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Gregor\Desktop\"/>
    </mc:Choice>
  </mc:AlternateContent>
  <bookViews>
    <workbookView xWindow="780" yWindow="780" windowWidth="22470" windowHeight="14820"/>
  </bookViews>
  <sheets>
    <sheet name="Sheet1" sheetId="1" r:id="rId1"/>
  </sheets>
  <definedNames>
    <definedName name="_xlnm.Print_Area" localSheetId="0">Sheet1!$A$1:$H$1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2" uniqueCount="81">
  <si>
    <t>Zemlja partner</t>
  </si>
  <si>
    <t>Intelligent battery monitor device</t>
  </si>
  <si>
    <t>DANSPLAT</t>
  </si>
  <si>
    <t>A Platform for the Applications of Speech Technologies on Smartphones for the Languages of the Danube Region</t>
  </si>
  <si>
    <t>LEX-Kliping</t>
  </si>
  <si>
    <t>Accurate legal push information system with different data sources and for different legal fields</t>
  </si>
  <si>
    <t>IBMD</t>
  </si>
  <si>
    <t>JOOBEE</t>
  </si>
  <si>
    <t>ICT system for connecting seekers and offerers of jobs, tasks and skills</t>
  </si>
  <si>
    <t>Srbija, Hrvatska, Slovačka, Mađarska</t>
  </si>
  <si>
    <t>E!9944</t>
  </si>
  <si>
    <t>E! 9987</t>
  </si>
  <si>
    <t>E! 9989</t>
  </si>
  <si>
    <t>E!10007</t>
  </si>
  <si>
    <t>Slovenija</t>
  </si>
  <si>
    <t>Datum ugovora</t>
  </si>
  <si>
    <t>13.7.2016.</t>
  </si>
  <si>
    <t>20.04.2016.</t>
  </si>
  <si>
    <t>SmartMForming</t>
  </si>
  <si>
    <t>E! 11181</t>
  </si>
  <si>
    <t>Smart Tools for Sheet Metal Forming</t>
  </si>
  <si>
    <t>E+AURORA</t>
  </si>
  <si>
    <t>E! 11144</t>
  </si>
  <si>
    <t>E+ AURORA – svjetlo nevidljivog izvora</t>
  </si>
  <si>
    <t>Njemačka</t>
  </si>
  <si>
    <t>CoMaCo</t>
  </si>
  <si>
    <t>E! 12645</t>
  </si>
  <si>
    <t>Contract Management in Construction</t>
  </si>
  <si>
    <t>Med CM</t>
  </si>
  <si>
    <t>E! 13029</t>
  </si>
  <si>
    <t>Medical Content Management</t>
  </si>
  <si>
    <t xml:space="preserve">Vidi-π </t>
  </si>
  <si>
    <t>iSolarMobileKiosk</t>
  </si>
  <si>
    <t>SOQA</t>
  </si>
  <si>
    <t>Health Academy</t>
  </si>
  <si>
    <t>E! 13230</t>
  </si>
  <si>
    <t>E!13231</t>
  </si>
  <si>
    <t>E! 13308</t>
  </si>
  <si>
    <t>E! 13307</t>
  </si>
  <si>
    <t>Litva</t>
  </si>
  <si>
    <t>Vidi-π - edukacijska mikrokontrolerska razvoja pločica s
konceptom igrifikacije, umjetne inteligencije i "ne samo za
kodiranje"</t>
  </si>
  <si>
    <t>iSolarMobileKiosk – istraživanje i razvoj lakog prenosivog solarnog interaktivnog kioska</t>
  </si>
  <si>
    <t>Health Academy - Obrazovanje zdravstvenog osoblja za IT usluge pomoću razumijevanja aplikacija i sadržaja</t>
  </si>
  <si>
    <t>Spectrometric technology and methodology prototype for preventative oyster quality assessment on-site/
Prototip spektrometrijske tehnologije i metodologije za preventivnu
procjenu kvalitete kamenica na licu mjesta</t>
  </si>
  <si>
    <t>01.02.2017.</t>
  </si>
  <si>
    <t>Korisnik bespovratnih sredstava</t>
  </si>
  <si>
    <t>Kratica projekta</t>
  </si>
  <si>
    <t>Kod projekta</t>
  </si>
  <si>
    <t>Naziv projekta</t>
  </si>
  <si>
    <t>Vidi-to d.o.o., Zagrebačka 233, Zagreb</t>
  </si>
  <si>
    <t>Omni Aspect d.o.o., Augusta Šenoe 2, Kutina</t>
  </si>
  <si>
    <t>HSM-Informatika d.o.o., Grada Mainza 19, Zagreb</t>
  </si>
  <si>
    <t>MKP d.o.o., Erpenjska 5, Zagreb</t>
  </si>
  <si>
    <t>CADCAM Design Centar d.o.o., Štoosova 1, Zagreb</t>
  </si>
  <si>
    <t>Energy Plus d.o.o., Koprivnička 19, Ludbreg</t>
  </si>
  <si>
    <t xml:space="preserve">Omni Aspect d.o.o., 
Augusta Šenoe 2,Kutina </t>
  </si>
  <si>
    <t>Veridian Healthstream d.o.o., Ulica Majstora Radonje 14, Zagreb</t>
  </si>
  <si>
    <t xml:space="preserve">Viking d.o.o., Vida Došena 27, Zagreb </t>
  </si>
  <si>
    <t>BENCO BALTIC d.o.o., Mlinovi 64C, 10000 Zagreb</t>
  </si>
  <si>
    <t>LLOYDS DESIGN d.o.o., Rudarska 1, 52220 Labin</t>
  </si>
  <si>
    <t>Bespovratna
sredstva
(HRK)</t>
  </si>
  <si>
    <t>06.08.2018.</t>
  </si>
  <si>
    <t>06.12.2018.</t>
  </si>
  <si>
    <t>16.07.2019.</t>
  </si>
  <si>
    <t>18.11.2019.</t>
  </si>
  <si>
    <t>29.06.2020.</t>
  </si>
  <si>
    <t>01.08.2020.</t>
  </si>
  <si>
    <t>Bosna i Hercegovina</t>
  </si>
  <si>
    <t>Red. broj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\ &quot;kn&quot;"/>
  </numFmts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1"/>
      <color rgb="FF3F3F3F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3">
    <xf numFmtId="0" fontId="0" fillId="0" borderId="0"/>
    <xf numFmtId="4" fontId="2" fillId="0" borderId="3" applyNumberFormat="0" applyProtection="0">
      <alignment horizontal="right" vertical="center"/>
    </xf>
    <xf numFmtId="0" fontId="3" fillId="2" borderId="4" applyNumberFormat="0" applyAlignment="0" applyProtection="0"/>
  </cellStyleXfs>
  <cellXfs count="15">
    <xf numFmtId="0" fontId="0" fillId="0" borderId="0" xfId="0"/>
    <xf numFmtId="0" fontId="0" fillId="0" borderId="0" xfId="0" applyFill="1" applyBorder="1"/>
    <xf numFmtId="0" fontId="1" fillId="0" borderId="1" xfId="0" applyFont="1" applyBorder="1" applyAlignment="1"/>
    <xf numFmtId="0" fontId="1" fillId="0" borderId="0" xfId="0" applyFont="1" applyFill="1" applyBorder="1" applyAlignment="1"/>
    <xf numFmtId="0" fontId="0" fillId="0" borderId="0" xfId="0" applyFill="1" applyBorder="1" applyAlignment="1">
      <alignment vertical="center"/>
    </xf>
    <xf numFmtId="0" fontId="1" fillId="0" borderId="2" xfId="0" applyFont="1" applyBorder="1" applyAlignment="1"/>
    <xf numFmtId="0" fontId="0" fillId="0" borderId="1" xfId="0" applyFill="1" applyBorder="1"/>
    <xf numFmtId="0" fontId="0" fillId="0" borderId="2" xfId="0" applyFill="1" applyBorder="1"/>
    <xf numFmtId="0" fontId="0" fillId="0" borderId="0" xfId="0" applyFill="1" applyBorder="1" applyAlignment="1"/>
    <xf numFmtId="0" fontId="3" fillId="2" borderId="4" xfId="2" applyAlignment="1">
      <alignment horizontal="center" vertical="center" wrapText="1"/>
    </xf>
    <xf numFmtId="0" fontId="3" fillId="2" borderId="4" xfId="2" applyAlignment="1">
      <alignment horizontal="center" vertical="center"/>
    </xf>
    <xf numFmtId="0" fontId="3" fillId="0" borderId="4" xfId="2" applyFill="1" applyAlignment="1">
      <alignment horizontal="center" vertical="center"/>
    </xf>
    <xf numFmtId="0" fontId="3" fillId="0" borderId="4" xfId="2" applyFill="1" applyAlignment="1">
      <alignment horizontal="left" vertical="center" wrapText="1"/>
    </xf>
    <xf numFmtId="0" fontId="3" fillId="0" borderId="4" xfId="2" applyFill="1" applyAlignment="1">
      <alignment horizontal="center" vertical="center" wrapText="1"/>
    </xf>
    <xf numFmtId="164" fontId="3" fillId="0" borderId="4" xfId="2" applyNumberFormat="1" applyFill="1" applyAlignment="1">
      <alignment horizontal="center" vertical="center" wrapText="1"/>
    </xf>
  </cellXfs>
  <cellStyles count="3">
    <cellStyle name="Normal" xfId="0" builtinId="0"/>
    <cellStyle name="Output" xfId="2" builtinId="21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N24"/>
  <sheetViews>
    <sheetView showGridLines="0" tabSelected="1" zoomScale="85" zoomScaleNormal="85" workbookViewId="0">
      <pane xSplit="2" topLeftCell="C1" activePane="topRight" state="frozen"/>
      <selection pane="topRight" activeCell="K4" sqref="A1:XFD1048576"/>
    </sheetView>
  </sheetViews>
  <sheetFormatPr defaultRowHeight="15" x14ac:dyDescent="0.25"/>
  <cols>
    <col min="1" max="1" width="7.28515625" customWidth="1"/>
    <col min="2" max="2" width="20.7109375" bestFit="1" customWidth="1"/>
    <col min="3" max="3" width="8.42578125" bestFit="1" customWidth="1"/>
    <col min="4" max="4" width="18.28515625" bestFit="1" customWidth="1"/>
    <col min="5" max="5" width="35.7109375" customWidth="1"/>
    <col min="6" max="6" width="14.5703125" customWidth="1"/>
    <col min="7" max="7" width="14.5703125" bestFit="1" customWidth="1"/>
    <col min="8" max="8" width="20.28515625" customWidth="1"/>
  </cols>
  <sheetData>
    <row r="1" spans="1:1600" s="2" customFormat="1" ht="72" customHeight="1" x14ac:dyDescent="0.25">
      <c r="A1" s="9" t="s">
        <v>68</v>
      </c>
      <c r="B1" s="9" t="s">
        <v>45</v>
      </c>
      <c r="C1" s="9" t="s">
        <v>47</v>
      </c>
      <c r="D1" s="10" t="s">
        <v>46</v>
      </c>
      <c r="E1" s="10" t="s">
        <v>48</v>
      </c>
      <c r="F1" s="10" t="s">
        <v>0</v>
      </c>
      <c r="G1" s="9" t="s">
        <v>15</v>
      </c>
      <c r="H1" s="9" t="s">
        <v>60</v>
      </c>
      <c r="I1" s="4"/>
      <c r="J1" s="4"/>
      <c r="K1" s="4"/>
      <c r="L1" s="4"/>
      <c r="M1" s="4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5"/>
    </row>
    <row r="2" spans="1:1600" s="2" customFormat="1" ht="72" customHeight="1" x14ac:dyDescent="0.25">
      <c r="A2" s="11" t="s">
        <v>69</v>
      </c>
      <c r="B2" s="12" t="s">
        <v>59</v>
      </c>
      <c r="C2" s="13" t="s">
        <v>38</v>
      </c>
      <c r="D2" s="13" t="s">
        <v>34</v>
      </c>
      <c r="E2" s="13" t="s">
        <v>42</v>
      </c>
      <c r="F2" s="13" t="s">
        <v>14</v>
      </c>
      <c r="G2" s="13" t="s">
        <v>66</v>
      </c>
      <c r="H2" s="14">
        <v>1481999.79</v>
      </c>
      <c r="I2" s="4"/>
      <c r="J2" s="4"/>
      <c r="K2" s="4"/>
      <c r="L2" s="4"/>
      <c r="M2" s="4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5"/>
    </row>
    <row r="3" spans="1:1600" s="2" customFormat="1" ht="113.25" customHeight="1" x14ac:dyDescent="0.25">
      <c r="A3" s="11" t="s">
        <v>70</v>
      </c>
      <c r="B3" s="12" t="s">
        <v>58</v>
      </c>
      <c r="C3" s="13" t="s">
        <v>37</v>
      </c>
      <c r="D3" s="13" t="s">
        <v>33</v>
      </c>
      <c r="E3" s="13" t="s">
        <v>43</v>
      </c>
      <c r="F3" s="13" t="s">
        <v>39</v>
      </c>
      <c r="G3" s="13" t="s">
        <v>65</v>
      </c>
      <c r="H3" s="14">
        <v>1473600</v>
      </c>
      <c r="I3" s="4"/>
      <c r="J3" s="4"/>
      <c r="K3" s="4"/>
      <c r="L3" s="4"/>
      <c r="M3" s="4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5"/>
    </row>
    <row r="4" spans="1:1600" s="2" customFormat="1" ht="72" customHeight="1" x14ac:dyDescent="0.25">
      <c r="A4" s="11" t="s">
        <v>71</v>
      </c>
      <c r="B4" s="12" t="s">
        <v>57</v>
      </c>
      <c r="C4" s="13" t="s">
        <v>36</v>
      </c>
      <c r="D4" s="13" t="s">
        <v>32</v>
      </c>
      <c r="E4" s="13" t="s">
        <v>41</v>
      </c>
      <c r="F4" s="13" t="s">
        <v>14</v>
      </c>
      <c r="G4" s="13" t="s">
        <v>64</v>
      </c>
      <c r="H4" s="14">
        <v>1428300.54</v>
      </c>
      <c r="I4" s="4"/>
      <c r="J4" s="4"/>
      <c r="K4" s="4"/>
      <c r="L4" s="4"/>
      <c r="M4" s="4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  <c r="DR4" s="3"/>
      <c r="DS4" s="3"/>
      <c r="DT4" s="3"/>
      <c r="DU4" s="3"/>
      <c r="DV4" s="3"/>
      <c r="DW4" s="3"/>
      <c r="DX4" s="3"/>
      <c r="DY4" s="3"/>
      <c r="DZ4" s="3"/>
      <c r="EA4" s="3"/>
      <c r="EB4" s="3"/>
      <c r="EC4" s="3"/>
      <c r="ED4" s="3"/>
      <c r="EE4" s="3"/>
      <c r="EF4" s="3"/>
      <c r="EG4" s="3"/>
      <c r="EH4" s="3"/>
      <c r="EI4" s="3"/>
      <c r="EJ4" s="3"/>
      <c r="EK4" s="3"/>
      <c r="EL4" s="3"/>
      <c r="EM4" s="3"/>
      <c r="EN4" s="3"/>
      <c r="EO4" s="3"/>
      <c r="EP4" s="3"/>
      <c r="EQ4" s="3"/>
      <c r="ER4" s="3"/>
      <c r="ES4" s="3"/>
      <c r="ET4" s="3"/>
      <c r="EU4" s="3"/>
      <c r="EV4" s="3"/>
      <c r="EW4" s="3"/>
      <c r="EX4" s="3"/>
      <c r="EY4" s="3"/>
      <c r="EZ4" s="3"/>
      <c r="FA4" s="3"/>
      <c r="FB4" s="3"/>
      <c r="FC4" s="3"/>
      <c r="FD4" s="3"/>
      <c r="FE4" s="3"/>
      <c r="FF4" s="3"/>
      <c r="FG4" s="3"/>
      <c r="FH4" s="3"/>
      <c r="FI4" s="3"/>
      <c r="FJ4" s="3"/>
      <c r="FK4" s="3"/>
      <c r="FL4" s="3"/>
      <c r="FM4" s="3"/>
      <c r="FN4" s="3"/>
      <c r="FO4" s="3"/>
      <c r="FP4" s="3"/>
      <c r="FQ4" s="3"/>
      <c r="FR4" s="3"/>
      <c r="FS4" s="3"/>
      <c r="FT4" s="3"/>
      <c r="FU4" s="3"/>
      <c r="FV4" s="3"/>
      <c r="FW4" s="3"/>
      <c r="FX4" s="3"/>
      <c r="FY4" s="3"/>
      <c r="FZ4" s="3"/>
      <c r="GA4" s="3"/>
      <c r="GB4" s="3"/>
      <c r="GC4" s="3"/>
      <c r="GD4" s="3"/>
      <c r="GE4" s="3"/>
      <c r="GF4" s="3"/>
      <c r="GG4" s="3"/>
      <c r="GH4" s="3"/>
      <c r="GI4" s="3"/>
      <c r="GJ4" s="3"/>
      <c r="GK4" s="3"/>
      <c r="GL4" s="3"/>
      <c r="GM4" s="3"/>
      <c r="GN4" s="3"/>
      <c r="GO4" s="3"/>
      <c r="GP4" s="3"/>
      <c r="GQ4" s="3"/>
      <c r="GR4" s="3"/>
      <c r="GS4" s="3"/>
      <c r="GT4" s="3"/>
      <c r="GU4" s="3"/>
      <c r="GV4" s="3"/>
      <c r="GW4" s="3"/>
      <c r="GX4" s="3"/>
      <c r="GY4" s="3"/>
      <c r="GZ4" s="3"/>
      <c r="HA4" s="3"/>
      <c r="HB4" s="3"/>
      <c r="HC4" s="3"/>
      <c r="HD4" s="3"/>
      <c r="HE4" s="3"/>
      <c r="HF4" s="3"/>
      <c r="HG4" s="3"/>
      <c r="HH4" s="3"/>
      <c r="HI4" s="3"/>
      <c r="HJ4" s="3"/>
      <c r="HK4" s="3"/>
      <c r="HL4" s="3"/>
      <c r="HM4" s="3"/>
      <c r="HN4" s="3"/>
      <c r="HO4" s="3"/>
      <c r="HP4" s="3"/>
      <c r="HQ4" s="3"/>
      <c r="HR4" s="3"/>
      <c r="HS4" s="3"/>
      <c r="HT4" s="3"/>
      <c r="HU4" s="3"/>
      <c r="HV4" s="3"/>
      <c r="HW4" s="3"/>
      <c r="HX4" s="3"/>
      <c r="HY4" s="3"/>
      <c r="HZ4" s="3"/>
      <c r="IA4" s="3"/>
      <c r="IB4" s="3"/>
      <c r="IC4" s="3"/>
      <c r="ID4" s="3"/>
      <c r="IE4" s="3"/>
      <c r="IF4" s="3"/>
      <c r="IG4" s="3"/>
      <c r="IH4" s="3"/>
      <c r="II4" s="3"/>
      <c r="IJ4" s="3"/>
      <c r="IK4" s="3"/>
      <c r="IL4" s="3"/>
      <c r="IM4" s="3"/>
      <c r="IN4" s="3"/>
      <c r="IO4" s="3"/>
      <c r="IP4" s="3"/>
      <c r="IQ4" s="3"/>
      <c r="IR4" s="3"/>
      <c r="IS4" s="3"/>
      <c r="IT4" s="3"/>
      <c r="IU4" s="3"/>
      <c r="IV4" s="3"/>
      <c r="IW4" s="3"/>
      <c r="IX4" s="3"/>
      <c r="IY4" s="3"/>
      <c r="IZ4" s="3"/>
      <c r="JA4" s="3"/>
      <c r="JB4" s="3"/>
      <c r="JC4" s="3"/>
      <c r="JD4" s="3"/>
      <c r="JE4" s="3"/>
      <c r="JF4" s="3"/>
      <c r="JG4" s="3"/>
      <c r="JH4" s="3"/>
      <c r="JI4" s="3"/>
      <c r="JJ4" s="3"/>
      <c r="JK4" s="3"/>
      <c r="JL4" s="3"/>
      <c r="JM4" s="3"/>
      <c r="JN4" s="3"/>
      <c r="JO4" s="3"/>
      <c r="JP4" s="3"/>
      <c r="JQ4" s="3"/>
      <c r="JR4" s="3"/>
      <c r="JS4" s="3"/>
      <c r="JT4" s="3"/>
      <c r="JU4" s="3"/>
      <c r="JV4" s="3"/>
      <c r="JW4" s="3"/>
      <c r="JX4" s="3"/>
      <c r="JY4" s="3"/>
      <c r="JZ4" s="3"/>
      <c r="KA4" s="3"/>
      <c r="KB4" s="3"/>
      <c r="KC4" s="3"/>
      <c r="KD4" s="3"/>
      <c r="KE4" s="3"/>
      <c r="KF4" s="3"/>
      <c r="KG4" s="3"/>
      <c r="KH4" s="3"/>
      <c r="KI4" s="3"/>
      <c r="KJ4" s="3"/>
      <c r="KK4" s="3"/>
      <c r="KL4" s="3"/>
      <c r="KM4" s="3"/>
      <c r="KN4" s="3"/>
      <c r="KO4" s="3"/>
      <c r="KP4" s="3"/>
      <c r="KQ4" s="3"/>
      <c r="KR4" s="3"/>
      <c r="KS4" s="3"/>
      <c r="KT4" s="3"/>
      <c r="KU4" s="3"/>
      <c r="KV4" s="3"/>
      <c r="KW4" s="3"/>
      <c r="KX4" s="3"/>
      <c r="KY4" s="3"/>
      <c r="KZ4" s="3"/>
      <c r="LA4" s="3"/>
      <c r="LB4" s="3"/>
      <c r="LC4" s="3"/>
      <c r="LD4" s="3"/>
      <c r="LE4" s="3"/>
      <c r="LF4" s="3"/>
      <c r="LG4" s="3"/>
      <c r="LH4" s="3"/>
      <c r="LI4" s="3"/>
      <c r="LJ4" s="3"/>
      <c r="LK4" s="3"/>
      <c r="LL4" s="3"/>
      <c r="LM4" s="3"/>
      <c r="LN4" s="3"/>
      <c r="LO4" s="3"/>
      <c r="LP4" s="3"/>
      <c r="LQ4" s="3"/>
      <c r="LR4" s="3"/>
      <c r="LS4" s="3"/>
      <c r="LT4" s="3"/>
      <c r="LU4" s="3"/>
      <c r="LV4" s="3"/>
      <c r="LW4" s="3"/>
      <c r="LX4" s="3"/>
      <c r="LY4" s="3"/>
      <c r="LZ4" s="3"/>
      <c r="MA4" s="3"/>
      <c r="MB4" s="3"/>
      <c r="MC4" s="3"/>
      <c r="MD4" s="3"/>
      <c r="ME4" s="3"/>
      <c r="MF4" s="3"/>
      <c r="MG4" s="3"/>
      <c r="MH4" s="3"/>
      <c r="MI4" s="3"/>
      <c r="MJ4" s="3"/>
      <c r="MK4" s="3"/>
      <c r="ML4" s="3"/>
      <c r="MM4" s="3"/>
      <c r="MN4" s="3"/>
      <c r="MO4" s="3"/>
      <c r="MP4" s="3"/>
      <c r="MQ4" s="3"/>
      <c r="MR4" s="3"/>
      <c r="MS4" s="3"/>
      <c r="MT4" s="3"/>
      <c r="MU4" s="3"/>
      <c r="MV4" s="3"/>
      <c r="MW4" s="3"/>
      <c r="MX4" s="3"/>
      <c r="MY4" s="3"/>
      <c r="MZ4" s="3"/>
      <c r="NA4" s="3"/>
      <c r="NB4" s="3"/>
      <c r="NC4" s="3"/>
      <c r="ND4" s="3"/>
      <c r="NE4" s="3"/>
      <c r="NF4" s="3"/>
      <c r="NG4" s="3"/>
      <c r="NH4" s="3"/>
      <c r="NI4" s="3"/>
      <c r="NJ4" s="3"/>
      <c r="NK4" s="3"/>
      <c r="NL4" s="3"/>
      <c r="NM4" s="3"/>
      <c r="NN4" s="3"/>
      <c r="NO4" s="3"/>
      <c r="NP4" s="3"/>
      <c r="NQ4" s="3"/>
      <c r="NR4" s="3"/>
      <c r="NS4" s="3"/>
      <c r="NT4" s="3"/>
      <c r="NU4" s="3"/>
      <c r="NV4" s="3"/>
      <c r="NW4" s="3"/>
      <c r="NX4" s="3"/>
      <c r="NY4" s="3"/>
      <c r="NZ4" s="3"/>
      <c r="OA4" s="3"/>
      <c r="OB4" s="3"/>
      <c r="OC4" s="3"/>
      <c r="OD4" s="3"/>
      <c r="OE4" s="3"/>
      <c r="OF4" s="3"/>
      <c r="OG4" s="3"/>
      <c r="OH4" s="3"/>
      <c r="OI4" s="3"/>
      <c r="OJ4" s="3"/>
      <c r="OK4" s="3"/>
      <c r="OL4" s="3"/>
      <c r="OM4" s="3"/>
      <c r="ON4" s="3"/>
      <c r="OO4" s="3"/>
      <c r="OP4" s="3"/>
      <c r="OQ4" s="3"/>
      <c r="OR4" s="3"/>
      <c r="OS4" s="3"/>
      <c r="OT4" s="3"/>
      <c r="OU4" s="3"/>
      <c r="OV4" s="3"/>
      <c r="OW4" s="3"/>
      <c r="OX4" s="3"/>
      <c r="OY4" s="3"/>
      <c r="OZ4" s="3"/>
      <c r="PA4" s="3"/>
      <c r="PB4" s="3"/>
      <c r="PC4" s="3"/>
      <c r="PD4" s="3"/>
      <c r="PE4" s="3"/>
      <c r="PF4" s="3"/>
      <c r="PG4" s="3"/>
      <c r="PH4" s="3"/>
      <c r="PI4" s="3"/>
      <c r="PJ4" s="3"/>
      <c r="PK4" s="3"/>
      <c r="PL4" s="3"/>
      <c r="PM4" s="3"/>
      <c r="PN4" s="3"/>
      <c r="PO4" s="3"/>
      <c r="PP4" s="3"/>
      <c r="PQ4" s="3"/>
      <c r="PR4" s="3"/>
      <c r="PS4" s="3"/>
      <c r="PT4" s="3"/>
      <c r="PU4" s="3"/>
      <c r="PV4" s="3"/>
      <c r="PW4" s="3"/>
      <c r="PX4" s="3"/>
      <c r="PY4" s="3"/>
      <c r="PZ4" s="3"/>
      <c r="QA4" s="3"/>
      <c r="QB4" s="3"/>
      <c r="QC4" s="3"/>
      <c r="QD4" s="3"/>
      <c r="QE4" s="3"/>
      <c r="QF4" s="3"/>
      <c r="QG4" s="3"/>
      <c r="QH4" s="3"/>
      <c r="QI4" s="3"/>
      <c r="QJ4" s="3"/>
      <c r="QK4" s="3"/>
      <c r="QL4" s="3"/>
      <c r="QM4" s="3"/>
      <c r="QN4" s="3"/>
      <c r="QO4" s="3"/>
      <c r="QP4" s="3"/>
      <c r="QQ4" s="3"/>
      <c r="QR4" s="3"/>
      <c r="QS4" s="3"/>
      <c r="QT4" s="3"/>
      <c r="QU4" s="3"/>
      <c r="QV4" s="3"/>
      <c r="QW4" s="3"/>
      <c r="QX4" s="3"/>
      <c r="QY4" s="3"/>
      <c r="QZ4" s="3"/>
      <c r="RA4" s="3"/>
      <c r="RB4" s="3"/>
      <c r="RC4" s="3"/>
      <c r="RD4" s="3"/>
      <c r="RE4" s="3"/>
      <c r="RF4" s="3"/>
      <c r="RG4" s="3"/>
      <c r="RH4" s="3"/>
      <c r="RI4" s="3"/>
      <c r="RJ4" s="3"/>
      <c r="RK4" s="3"/>
      <c r="RL4" s="3"/>
      <c r="RM4" s="3"/>
      <c r="RN4" s="3"/>
      <c r="RO4" s="3"/>
      <c r="RP4" s="3"/>
      <c r="RQ4" s="3"/>
      <c r="RR4" s="3"/>
      <c r="RS4" s="3"/>
      <c r="RT4" s="3"/>
      <c r="RU4" s="3"/>
      <c r="RV4" s="3"/>
      <c r="RW4" s="3"/>
      <c r="RX4" s="3"/>
      <c r="RY4" s="3"/>
      <c r="RZ4" s="3"/>
      <c r="SA4" s="3"/>
      <c r="SB4" s="3"/>
      <c r="SC4" s="3"/>
      <c r="SD4" s="3"/>
      <c r="SE4" s="3"/>
      <c r="SF4" s="3"/>
      <c r="SG4" s="3"/>
      <c r="SH4" s="3"/>
      <c r="SI4" s="3"/>
      <c r="SJ4" s="3"/>
      <c r="SK4" s="3"/>
      <c r="SL4" s="3"/>
      <c r="SM4" s="3"/>
      <c r="SN4" s="3"/>
      <c r="SO4" s="3"/>
      <c r="SP4" s="3"/>
      <c r="SQ4" s="3"/>
      <c r="SR4" s="3"/>
      <c r="SS4" s="3"/>
      <c r="ST4" s="3"/>
      <c r="SU4" s="3"/>
      <c r="SV4" s="3"/>
      <c r="SW4" s="3"/>
      <c r="SX4" s="3"/>
      <c r="SY4" s="3"/>
      <c r="SZ4" s="3"/>
      <c r="TA4" s="3"/>
      <c r="TB4" s="3"/>
      <c r="TC4" s="3"/>
      <c r="TD4" s="3"/>
      <c r="TE4" s="3"/>
      <c r="TF4" s="3"/>
      <c r="TG4" s="3"/>
      <c r="TH4" s="3"/>
      <c r="TI4" s="3"/>
      <c r="TJ4" s="3"/>
      <c r="TK4" s="3"/>
      <c r="TL4" s="3"/>
      <c r="TM4" s="3"/>
      <c r="TN4" s="3"/>
      <c r="TO4" s="3"/>
      <c r="TP4" s="3"/>
      <c r="TQ4" s="3"/>
      <c r="TR4" s="3"/>
      <c r="TS4" s="3"/>
      <c r="TT4" s="3"/>
      <c r="TU4" s="3"/>
      <c r="TV4" s="3"/>
      <c r="TW4" s="3"/>
      <c r="TX4" s="3"/>
      <c r="TY4" s="3"/>
      <c r="TZ4" s="3"/>
      <c r="UA4" s="3"/>
      <c r="UB4" s="3"/>
      <c r="UC4" s="3"/>
      <c r="UD4" s="3"/>
      <c r="UE4" s="3"/>
      <c r="UF4" s="3"/>
      <c r="UG4" s="3"/>
      <c r="UH4" s="3"/>
      <c r="UI4" s="3"/>
      <c r="UJ4" s="3"/>
      <c r="UK4" s="3"/>
      <c r="UL4" s="3"/>
      <c r="UM4" s="3"/>
      <c r="UN4" s="3"/>
      <c r="UO4" s="3"/>
      <c r="UP4" s="3"/>
      <c r="UQ4" s="3"/>
      <c r="UR4" s="3"/>
      <c r="US4" s="3"/>
      <c r="UT4" s="3"/>
      <c r="UU4" s="3"/>
      <c r="UV4" s="3"/>
      <c r="UW4" s="3"/>
      <c r="UX4" s="3"/>
      <c r="UY4" s="3"/>
      <c r="UZ4" s="3"/>
      <c r="VA4" s="3"/>
      <c r="VB4" s="3"/>
      <c r="VC4" s="3"/>
      <c r="VD4" s="3"/>
      <c r="VE4" s="3"/>
      <c r="VF4" s="3"/>
      <c r="VG4" s="3"/>
      <c r="VH4" s="3"/>
      <c r="VI4" s="3"/>
      <c r="VJ4" s="3"/>
      <c r="VK4" s="3"/>
      <c r="VL4" s="3"/>
      <c r="VM4" s="3"/>
      <c r="VN4" s="3"/>
      <c r="VO4" s="3"/>
      <c r="VP4" s="3"/>
      <c r="VQ4" s="3"/>
      <c r="VR4" s="3"/>
      <c r="VS4" s="3"/>
      <c r="VT4" s="3"/>
      <c r="VU4" s="3"/>
      <c r="VV4" s="3"/>
      <c r="VW4" s="3"/>
      <c r="VX4" s="3"/>
      <c r="VY4" s="3"/>
      <c r="VZ4" s="3"/>
      <c r="WA4" s="3"/>
      <c r="WB4" s="3"/>
      <c r="WC4" s="3"/>
      <c r="WD4" s="3"/>
      <c r="WE4" s="3"/>
      <c r="WF4" s="3"/>
      <c r="WG4" s="3"/>
      <c r="WH4" s="3"/>
      <c r="WI4" s="3"/>
      <c r="WJ4" s="3"/>
      <c r="WK4" s="3"/>
      <c r="WL4" s="3"/>
      <c r="WM4" s="3"/>
      <c r="WN4" s="3"/>
      <c r="WO4" s="3"/>
      <c r="WP4" s="3"/>
      <c r="WQ4" s="3"/>
      <c r="WR4" s="3"/>
      <c r="WS4" s="3"/>
      <c r="WT4" s="3"/>
      <c r="WU4" s="3"/>
      <c r="WV4" s="3"/>
      <c r="WW4" s="3"/>
      <c r="WX4" s="3"/>
      <c r="WY4" s="3"/>
      <c r="WZ4" s="3"/>
      <c r="XA4" s="3"/>
      <c r="XB4" s="3"/>
      <c r="XC4" s="3"/>
      <c r="XD4" s="3"/>
      <c r="XE4" s="3"/>
      <c r="XF4" s="3"/>
      <c r="XG4" s="3"/>
      <c r="XH4" s="3"/>
      <c r="XI4" s="3"/>
      <c r="XJ4" s="3"/>
      <c r="XK4" s="3"/>
      <c r="XL4" s="3"/>
      <c r="XM4" s="3"/>
      <c r="XN4" s="3"/>
      <c r="XO4" s="3"/>
      <c r="XP4" s="3"/>
      <c r="XQ4" s="3"/>
      <c r="XR4" s="3"/>
      <c r="XS4" s="3"/>
      <c r="XT4" s="3"/>
      <c r="XU4" s="3"/>
      <c r="XV4" s="3"/>
      <c r="XW4" s="3"/>
      <c r="XX4" s="3"/>
      <c r="XY4" s="3"/>
      <c r="XZ4" s="3"/>
      <c r="YA4" s="3"/>
      <c r="YB4" s="3"/>
      <c r="YC4" s="3"/>
      <c r="YD4" s="3"/>
      <c r="YE4" s="3"/>
      <c r="YF4" s="3"/>
      <c r="YG4" s="3"/>
      <c r="YH4" s="3"/>
      <c r="YI4" s="3"/>
      <c r="YJ4" s="3"/>
      <c r="YK4" s="3"/>
      <c r="YL4" s="3"/>
      <c r="YM4" s="3"/>
      <c r="YN4" s="3"/>
      <c r="YO4" s="3"/>
      <c r="YP4" s="3"/>
      <c r="YQ4" s="3"/>
      <c r="YR4" s="3"/>
      <c r="YS4" s="3"/>
      <c r="YT4" s="3"/>
      <c r="YU4" s="3"/>
      <c r="YV4" s="3"/>
      <c r="YW4" s="3"/>
      <c r="YX4" s="3"/>
      <c r="YY4" s="3"/>
      <c r="YZ4" s="3"/>
      <c r="ZA4" s="3"/>
      <c r="ZB4" s="3"/>
      <c r="ZC4" s="3"/>
      <c r="ZD4" s="3"/>
      <c r="ZE4" s="3"/>
      <c r="ZF4" s="3"/>
      <c r="ZG4" s="3"/>
      <c r="ZH4" s="3"/>
      <c r="ZI4" s="3"/>
      <c r="ZJ4" s="3"/>
      <c r="ZK4" s="3"/>
      <c r="ZL4" s="3"/>
      <c r="ZM4" s="3"/>
      <c r="ZN4" s="3"/>
      <c r="ZO4" s="3"/>
      <c r="ZP4" s="3"/>
      <c r="ZQ4" s="3"/>
      <c r="ZR4" s="3"/>
      <c r="ZS4" s="3"/>
      <c r="ZT4" s="3"/>
      <c r="ZU4" s="3"/>
      <c r="ZV4" s="3"/>
      <c r="ZW4" s="3"/>
      <c r="ZX4" s="3"/>
      <c r="ZY4" s="3"/>
      <c r="ZZ4" s="3"/>
      <c r="AAA4" s="3"/>
      <c r="AAB4" s="3"/>
      <c r="AAC4" s="3"/>
      <c r="AAD4" s="3"/>
      <c r="AAE4" s="3"/>
      <c r="AAF4" s="3"/>
      <c r="AAG4" s="3"/>
      <c r="AAH4" s="3"/>
      <c r="AAI4" s="3"/>
      <c r="AAJ4" s="3"/>
      <c r="AAK4" s="3"/>
      <c r="AAL4" s="3"/>
      <c r="AAM4" s="3"/>
      <c r="AAN4" s="3"/>
      <c r="AAO4" s="3"/>
      <c r="AAP4" s="3"/>
      <c r="AAQ4" s="3"/>
      <c r="AAR4" s="3"/>
      <c r="AAS4" s="3"/>
      <c r="AAT4" s="3"/>
      <c r="AAU4" s="3"/>
      <c r="AAV4" s="3"/>
      <c r="AAW4" s="3"/>
      <c r="AAX4" s="3"/>
      <c r="AAY4" s="3"/>
      <c r="AAZ4" s="3"/>
      <c r="ABA4" s="3"/>
      <c r="ABB4" s="3"/>
      <c r="ABC4" s="3"/>
      <c r="ABD4" s="3"/>
      <c r="ABE4" s="3"/>
      <c r="ABF4" s="3"/>
      <c r="ABG4" s="3"/>
      <c r="ABH4" s="3"/>
      <c r="ABI4" s="3"/>
      <c r="ABJ4" s="3"/>
      <c r="ABK4" s="3"/>
      <c r="ABL4" s="3"/>
      <c r="ABM4" s="3"/>
      <c r="ABN4" s="3"/>
      <c r="ABO4" s="3"/>
      <c r="ABP4" s="3"/>
      <c r="ABQ4" s="3"/>
      <c r="ABR4" s="3"/>
      <c r="ABS4" s="3"/>
      <c r="ABT4" s="3"/>
      <c r="ABU4" s="3"/>
      <c r="ABV4" s="3"/>
      <c r="ABW4" s="3"/>
      <c r="ABX4" s="3"/>
      <c r="ABY4" s="3"/>
      <c r="ABZ4" s="3"/>
      <c r="ACA4" s="3"/>
      <c r="ACB4" s="3"/>
      <c r="ACC4" s="3"/>
      <c r="ACD4" s="3"/>
      <c r="ACE4" s="3"/>
      <c r="ACF4" s="3"/>
      <c r="ACG4" s="3"/>
      <c r="ACH4" s="3"/>
      <c r="ACI4" s="3"/>
      <c r="ACJ4" s="3"/>
      <c r="ACK4" s="3"/>
      <c r="ACL4" s="3"/>
      <c r="ACM4" s="3"/>
      <c r="ACN4" s="3"/>
      <c r="ACO4" s="3"/>
      <c r="ACP4" s="3"/>
      <c r="ACQ4" s="3"/>
      <c r="ACR4" s="3"/>
      <c r="ACS4" s="3"/>
      <c r="ACT4" s="3"/>
      <c r="ACU4" s="3"/>
      <c r="ACV4" s="3"/>
      <c r="ACW4" s="3"/>
      <c r="ACX4" s="3"/>
      <c r="ACY4" s="3"/>
      <c r="ACZ4" s="3"/>
      <c r="ADA4" s="3"/>
      <c r="ADB4" s="3"/>
      <c r="ADC4" s="3"/>
      <c r="ADD4" s="3"/>
      <c r="ADE4" s="3"/>
      <c r="ADF4" s="3"/>
      <c r="ADG4" s="3"/>
      <c r="ADH4" s="3"/>
      <c r="ADI4" s="3"/>
      <c r="ADJ4" s="3"/>
      <c r="ADK4" s="3"/>
      <c r="ADL4" s="3"/>
      <c r="ADM4" s="3"/>
      <c r="ADN4" s="3"/>
      <c r="ADO4" s="3"/>
      <c r="ADP4" s="3"/>
      <c r="ADQ4" s="3"/>
      <c r="ADR4" s="3"/>
      <c r="ADS4" s="3"/>
      <c r="ADT4" s="3"/>
      <c r="ADU4" s="3"/>
      <c r="ADV4" s="3"/>
      <c r="ADW4" s="3"/>
      <c r="ADX4" s="3"/>
      <c r="ADY4" s="3"/>
      <c r="ADZ4" s="3"/>
      <c r="AEA4" s="3"/>
      <c r="AEB4" s="3"/>
      <c r="AEC4" s="3"/>
      <c r="AED4" s="3"/>
      <c r="AEE4" s="3"/>
      <c r="AEF4" s="3"/>
      <c r="AEG4" s="3"/>
      <c r="AEH4" s="3"/>
      <c r="AEI4" s="3"/>
      <c r="AEJ4" s="3"/>
      <c r="AEK4" s="3"/>
      <c r="AEL4" s="3"/>
      <c r="AEM4" s="3"/>
      <c r="AEN4" s="3"/>
      <c r="AEO4" s="3"/>
      <c r="AEP4" s="3"/>
      <c r="AEQ4" s="3"/>
      <c r="AER4" s="3"/>
      <c r="AES4" s="3"/>
      <c r="AET4" s="3"/>
      <c r="AEU4" s="3"/>
      <c r="AEV4" s="3"/>
      <c r="AEW4" s="3"/>
      <c r="AEX4" s="3"/>
      <c r="AEY4" s="3"/>
      <c r="AEZ4" s="3"/>
      <c r="AFA4" s="3"/>
      <c r="AFB4" s="3"/>
      <c r="AFC4" s="3"/>
      <c r="AFD4" s="3"/>
      <c r="AFE4" s="3"/>
      <c r="AFF4" s="3"/>
      <c r="AFG4" s="3"/>
      <c r="AFH4" s="3"/>
      <c r="AFI4" s="3"/>
      <c r="AFJ4" s="3"/>
      <c r="AFK4" s="3"/>
      <c r="AFL4" s="3"/>
      <c r="AFM4" s="3"/>
      <c r="AFN4" s="3"/>
      <c r="AFO4" s="3"/>
      <c r="AFP4" s="3"/>
      <c r="AFQ4" s="3"/>
      <c r="AFR4" s="3"/>
      <c r="AFS4" s="3"/>
      <c r="AFT4" s="3"/>
      <c r="AFU4" s="3"/>
      <c r="AFV4" s="3"/>
      <c r="AFW4" s="3"/>
      <c r="AFX4" s="3"/>
      <c r="AFY4" s="3"/>
      <c r="AFZ4" s="3"/>
      <c r="AGA4" s="3"/>
      <c r="AGB4" s="3"/>
      <c r="AGC4" s="3"/>
      <c r="AGD4" s="3"/>
      <c r="AGE4" s="3"/>
      <c r="AGF4" s="3"/>
      <c r="AGG4" s="3"/>
      <c r="AGH4" s="3"/>
      <c r="AGI4" s="3"/>
      <c r="AGJ4" s="3"/>
      <c r="AGK4" s="3"/>
      <c r="AGL4" s="3"/>
      <c r="AGM4" s="3"/>
      <c r="AGN4" s="3"/>
      <c r="AGO4" s="3"/>
      <c r="AGP4" s="3"/>
      <c r="AGQ4" s="3"/>
      <c r="AGR4" s="3"/>
      <c r="AGS4" s="3"/>
      <c r="AGT4" s="3"/>
      <c r="AGU4" s="3"/>
      <c r="AGV4" s="3"/>
      <c r="AGW4" s="3"/>
      <c r="AGX4" s="3"/>
      <c r="AGY4" s="3"/>
      <c r="AGZ4" s="3"/>
      <c r="AHA4" s="3"/>
      <c r="AHB4" s="3"/>
      <c r="AHC4" s="3"/>
      <c r="AHD4" s="3"/>
      <c r="AHE4" s="3"/>
      <c r="AHF4" s="3"/>
      <c r="AHG4" s="3"/>
      <c r="AHH4" s="3"/>
      <c r="AHI4" s="3"/>
      <c r="AHJ4" s="3"/>
      <c r="AHK4" s="3"/>
      <c r="AHL4" s="3"/>
      <c r="AHM4" s="3"/>
      <c r="AHN4" s="3"/>
      <c r="AHO4" s="3"/>
      <c r="AHP4" s="3"/>
      <c r="AHQ4" s="3"/>
      <c r="AHR4" s="3"/>
      <c r="AHS4" s="3"/>
      <c r="AHT4" s="3"/>
      <c r="AHU4" s="3"/>
      <c r="AHV4" s="3"/>
      <c r="AHW4" s="3"/>
      <c r="AHX4" s="3"/>
      <c r="AHY4" s="3"/>
      <c r="AHZ4" s="3"/>
      <c r="AIA4" s="3"/>
      <c r="AIB4" s="3"/>
      <c r="AIC4" s="3"/>
      <c r="AID4" s="3"/>
      <c r="AIE4" s="3"/>
      <c r="AIF4" s="3"/>
      <c r="AIG4" s="3"/>
      <c r="AIH4" s="3"/>
      <c r="AII4" s="3"/>
      <c r="AIJ4" s="3"/>
      <c r="AIK4" s="3"/>
      <c r="AIL4" s="3"/>
      <c r="AIM4" s="3"/>
      <c r="AIN4" s="3"/>
      <c r="AIO4" s="3"/>
      <c r="AIP4" s="3"/>
      <c r="AIQ4" s="3"/>
      <c r="AIR4" s="3"/>
      <c r="AIS4" s="3"/>
      <c r="AIT4" s="3"/>
      <c r="AIU4" s="3"/>
      <c r="AIV4" s="3"/>
      <c r="AIW4" s="3"/>
      <c r="AIX4" s="3"/>
      <c r="AIY4" s="3"/>
      <c r="AIZ4" s="3"/>
      <c r="AJA4" s="3"/>
      <c r="AJB4" s="3"/>
      <c r="AJC4" s="3"/>
      <c r="AJD4" s="3"/>
      <c r="AJE4" s="3"/>
      <c r="AJF4" s="3"/>
      <c r="AJG4" s="3"/>
      <c r="AJH4" s="3"/>
      <c r="AJI4" s="3"/>
      <c r="AJJ4" s="3"/>
      <c r="AJK4" s="3"/>
      <c r="AJL4" s="3"/>
      <c r="AJM4" s="3"/>
      <c r="AJN4" s="3"/>
      <c r="AJO4" s="3"/>
      <c r="AJP4" s="3"/>
      <c r="AJQ4" s="3"/>
      <c r="AJR4" s="3"/>
      <c r="AJS4" s="3"/>
      <c r="AJT4" s="3"/>
      <c r="AJU4" s="3"/>
      <c r="AJV4" s="3"/>
      <c r="AJW4" s="3"/>
      <c r="AJX4" s="3"/>
      <c r="AJY4" s="3"/>
      <c r="AJZ4" s="3"/>
      <c r="AKA4" s="3"/>
      <c r="AKB4" s="3"/>
      <c r="AKC4" s="3"/>
      <c r="AKD4" s="3"/>
      <c r="AKE4" s="3"/>
      <c r="AKF4" s="3"/>
      <c r="AKG4" s="3"/>
      <c r="AKH4" s="3"/>
      <c r="AKI4" s="3"/>
      <c r="AKJ4" s="3"/>
      <c r="AKK4" s="3"/>
      <c r="AKL4" s="3"/>
      <c r="AKM4" s="3"/>
      <c r="AKN4" s="3"/>
      <c r="AKO4" s="3"/>
      <c r="AKP4" s="3"/>
      <c r="AKQ4" s="3"/>
      <c r="AKR4" s="3"/>
      <c r="AKS4" s="3"/>
      <c r="AKT4" s="3"/>
      <c r="AKU4" s="3"/>
      <c r="AKV4" s="3"/>
      <c r="AKW4" s="3"/>
      <c r="AKX4" s="3"/>
      <c r="AKY4" s="3"/>
      <c r="AKZ4" s="3"/>
      <c r="ALA4" s="3"/>
      <c r="ALB4" s="3"/>
      <c r="ALC4" s="3"/>
      <c r="ALD4" s="3"/>
      <c r="ALE4" s="3"/>
      <c r="ALF4" s="3"/>
      <c r="ALG4" s="3"/>
      <c r="ALH4" s="3"/>
      <c r="ALI4" s="3"/>
      <c r="ALJ4" s="3"/>
      <c r="ALK4" s="3"/>
      <c r="ALL4" s="3"/>
      <c r="ALM4" s="3"/>
      <c r="ALN4" s="3"/>
      <c r="ALO4" s="3"/>
      <c r="ALP4" s="3"/>
      <c r="ALQ4" s="3"/>
      <c r="ALR4" s="3"/>
      <c r="ALS4" s="3"/>
      <c r="ALT4" s="3"/>
      <c r="ALU4" s="3"/>
      <c r="ALV4" s="3"/>
      <c r="ALW4" s="3"/>
      <c r="ALX4" s="3"/>
      <c r="ALY4" s="3"/>
      <c r="ALZ4" s="3"/>
      <c r="AMA4" s="3"/>
      <c r="AMB4" s="3"/>
      <c r="AMC4" s="3"/>
      <c r="AMD4" s="3"/>
      <c r="AME4" s="3"/>
      <c r="AMF4" s="3"/>
      <c r="AMG4" s="3"/>
      <c r="AMH4" s="3"/>
      <c r="AMI4" s="3"/>
      <c r="AMJ4" s="3"/>
      <c r="AMK4" s="3"/>
      <c r="AML4" s="3"/>
      <c r="AMM4" s="3"/>
      <c r="AMN4" s="3"/>
      <c r="AMO4" s="3"/>
      <c r="AMP4" s="3"/>
      <c r="AMQ4" s="3"/>
      <c r="AMR4" s="3"/>
      <c r="AMS4" s="3"/>
      <c r="AMT4" s="3"/>
      <c r="AMU4" s="3"/>
      <c r="AMV4" s="3"/>
      <c r="AMW4" s="3"/>
      <c r="AMX4" s="3"/>
      <c r="AMY4" s="3"/>
      <c r="AMZ4" s="3"/>
      <c r="ANA4" s="3"/>
      <c r="ANB4" s="3"/>
      <c r="ANC4" s="3"/>
      <c r="AND4" s="3"/>
      <c r="ANE4" s="3"/>
      <c r="ANF4" s="3"/>
      <c r="ANG4" s="3"/>
      <c r="ANH4" s="3"/>
      <c r="ANI4" s="3"/>
      <c r="ANJ4" s="3"/>
      <c r="ANK4" s="3"/>
      <c r="ANL4" s="3"/>
      <c r="ANM4" s="3"/>
      <c r="ANN4" s="3"/>
      <c r="ANO4" s="3"/>
      <c r="ANP4" s="3"/>
      <c r="ANQ4" s="3"/>
      <c r="ANR4" s="3"/>
      <c r="ANS4" s="3"/>
      <c r="ANT4" s="3"/>
      <c r="ANU4" s="3"/>
      <c r="ANV4" s="3"/>
      <c r="ANW4" s="3"/>
      <c r="ANX4" s="3"/>
      <c r="ANY4" s="3"/>
      <c r="ANZ4" s="3"/>
      <c r="AOA4" s="3"/>
      <c r="AOB4" s="3"/>
      <c r="AOC4" s="3"/>
      <c r="AOD4" s="3"/>
      <c r="AOE4" s="3"/>
      <c r="AOF4" s="3"/>
      <c r="AOG4" s="3"/>
      <c r="AOH4" s="3"/>
      <c r="AOI4" s="3"/>
      <c r="AOJ4" s="3"/>
      <c r="AOK4" s="3"/>
      <c r="AOL4" s="3"/>
      <c r="AOM4" s="3"/>
      <c r="AON4" s="3"/>
      <c r="AOO4" s="3"/>
      <c r="AOP4" s="3"/>
      <c r="AOQ4" s="3"/>
      <c r="AOR4" s="3"/>
      <c r="AOS4" s="3"/>
      <c r="AOT4" s="3"/>
      <c r="AOU4" s="3"/>
      <c r="AOV4" s="3"/>
      <c r="AOW4" s="3"/>
      <c r="AOX4" s="3"/>
      <c r="AOY4" s="3"/>
      <c r="AOZ4" s="3"/>
      <c r="APA4" s="3"/>
      <c r="APB4" s="3"/>
      <c r="APC4" s="3"/>
      <c r="APD4" s="3"/>
      <c r="APE4" s="3"/>
      <c r="APF4" s="3"/>
      <c r="APG4" s="3"/>
      <c r="APH4" s="3"/>
      <c r="API4" s="3"/>
      <c r="APJ4" s="3"/>
      <c r="APK4" s="3"/>
      <c r="APL4" s="3"/>
      <c r="APM4" s="3"/>
      <c r="APN4" s="3"/>
      <c r="APO4" s="3"/>
      <c r="APP4" s="3"/>
      <c r="APQ4" s="3"/>
      <c r="APR4" s="3"/>
      <c r="APS4" s="3"/>
      <c r="APT4" s="3"/>
      <c r="APU4" s="3"/>
      <c r="APV4" s="3"/>
      <c r="APW4" s="3"/>
      <c r="APX4" s="3"/>
      <c r="APY4" s="3"/>
      <c r="APZ4" s="3"/>
      <c r="AQA4" s="3"/>
      <c r="AQB4" s="3"/>
      <c r="AQC4" s="3"/>
      <c r="AQD4" s="3"/>
      <c r="AQE4" s="3"/>
      <c r="AQF4" s="3"/>
      <c r="AQG4" s="3"/>
      <c r="AQH4" s="3"/>
      <c r="AQI4" s="3"/>
      <c r="AQJ4" s="3"/>
      <c r="AQK4" s="3"/>
      <c r="AQL4" s="3"/>
      <c r="AQM4" s="3"/>
      <c r="AQN4" s="3"/>
      <c r="AQO4" s="3"/>
      <c r="AQP4" s="3"/>
      <c r="AQQ4" s="3"/>
      <c r="AQR4" s="3"/>
      <c r="AQS4" s="3"/>
      <c r="AQT4" s="3"/>
      <c r="AQU4" s="3"/>
      <c r="AQV4" s="3"/>
      <c r="AQW4" s="3"/>
      <c r="AQX4" s="3"/>
      <c r="AQY4" s="3"/>
      <c r="AQZ4" s="3"/>
      <c r="ARA4" s="3"/>
      <c r="ARB4" s="3"/>
      <c r="ARC4" s="3"/>
      <c r="ARD4" s="3"/>
      <c r="ARE4" s="3"/>
      <c r="ARF4" s="3"/>
      <c r="ARG4" s="3"/>
      <c r="ARH4" s="3"/>
      <c r="ARI4" s="3"/>
      <c r="ARJ4" s="3"/>
      <c r="ARK4" s="3"/>
      <c r="ARL4" s="3"/>
      <c r="ARM4" s="3"/>
      <c r="ARN4" s="3"/>
      <c r="ARO4" s="3"/>
      <c r="ARP4" s="3"/>
      <c r="ARQ4" s="3"/>
      <c r="ARR4" s="3"/>
      <c r="ARS4" s="3"/>
      <c r="ART4" s="3"/>
      <c r="ARU4" s="3"/>
      <c r="ARV4" s="3"/>
      <c r="ARW4" s="3"/>
      <c r="ARX4" s="3"/>
      <c r="ARY4" s="3"/>
      <c r="ARZ4" s="3"/>
      <c r="ASA4" s="3"/>
      <c r="ASB4" s="3"/>
      <c r="ASC4" s="3"/>
      <c r="ASD4" s="3"/>
      <c r="ASE4" s="3"/>
      <c r="ASF4" s="3"/>
      <c r="ASG4" s="3"/>
      <c r="ASH4" s="3"/>
      <c r="ASI4" s="3"/>
      <c r="ASJ4" s="3"/>
      <c r="ASK4" s="3"/>
      <c r="ASL4" s="3"/>
      <c r="ASM4" s="3"/>
      <c r="ASN4" s="3"/>
      <c r="ASO4" s="3"/>
      <c r="ASP4" s="3"/>
      <c r="ASQ4" s="3"/>
      <c r="ASR4" s="3"/>
      <c r="ASS4" s="3"/>
      <c r="AST4" s="3"/>
      <c r="ASU4" s="3"/>
      <c r="ASV4" s="3"/>
      <c r="ASW4" s="3"/>
      <c r="ASX4" s="3"/>
      <c r="ASY4" s="3"/>
      <c r="ASZ4" s="3"/>
      <c r="ATA4" s="3"/>
      <c r="ATB4" s="3"/>
      <c r="ATC4" s="3"/>
      <c r="ATD4" s="3"/>
      <c r="ATE4" s="3"/>
      <c r="ATF4" s="3"/>
      <c r="ATG4" s="3"/>
      <c r="ATH4" s="3"/>
      <c r="ATI4" s="3"/>
      <c r="ATJ4" s="3"/>
      <c r="ATK4" s="3"/>
      <c r="ATL4" s="3"/>
      <c r="ATM4" s="3"/>
      <c r="ATN4" s="3"/>
      <c r="ATO4" s="3"/>
      <c r="ATP4" s="3"/>
      <c r="ATQ4" s="3"/>
      <c r="ATR4" s="3"/>
      <c r="ATS4" s="3"/>
      <c r="ATT4" s="3"/>
      <c r="ATU4" s="3"/>
      <c r="ATV4" s="3"/>
      <c r="ATW4" s="3"/>
      <c r="ATX4" s="3"/>
      <c r="ATY4" s="3"/>
      <c r="ATZ4" s="3"/>
      <c r="AUA4" s="3"/>
      <c r="AUB4" s="3"/>
      <c r="AUC4" s="3"/>
      <c r="AUD4" s="3"/>
      <c r="AUE4" s="3"/>
      <c r="AUF4" s="3"/>
      <c r="AUG4" s="3"/>
      <c r="AUH4" s="3"/>
      <c r="AUI4" s="3"/>
      <c r="AUJ4" s="3"/>
      <c r="AUK4" s="3"/>
      <c r="AUL4" s="3"/>
      <c r="AUM4" s="3"/>
      <c r="AUN4" s="3"/>
      <c r="AUO4" s="3"/>
      <c r="AUP4" s="3"/>
      <c r="AUQ4" s="3"/>
      <c r="AUR4" s="3"/>
      <c r="AUS4" s="3"/>
      <c r="AUT4" s="3"/>
      <c r="AUU4" s="3"/>
      <c r="AUV4" s="3"/>
      <c r="AUW4" s="3"/>
      <c r="AUX4" s="3"/>
      <c r="AUY4" s="3"/>
      <c r="AUZ4" s="3"/>
      <c r="AVA4" s="3"/>
      <c r="AVB4" s="3"/>
      <c r="AVC4" s="3"/>
      <c r="AVD4" s="3"/>
      <c r="AVE4" s="3"/>
      <c r="AVF4" s="3"/>
      <c r="AVG4" s="3"/>
      <c r="AVH4" s="3"/>
      <c r="AVI4" s="3"/>
      <c r="AVJ4" s="3"/>
      <c r="AVK4" s="3"/>
      <c r="AVL4" s="3"/>
      <c r="AVM4" s="3"/>
      <c r="AVN4" s="3"/>
      <c r="AVO4" s="3"/>
      <c r="AVP4" s="3"/>
      <c r="AVQ4" s="3"/>
      <c r="AVR4" s="3"/>
      <c r="AVS4" s="3"/>
      <c r="AVT4" s="3"/>
      <c r="AVU4" s="3"/>
      <c r="AVV4" s="3"/>
      <c r="AVW4" s="3"/>
      <c r="AVX4" s="3"/>
      <c r="AVY4" s="3"/>
      <c r="AVZ4" s="3"/>
      <c r="AWA4" s="3"/>
      <c r="AWB4" s="3"/>
      <c r="AWC4" s="3"/>
      <c r="AWD4" s="3"/>
      <c r="AWE4" s="3"/>
      <c r="AWF4" s="3"/>
      <c r="AWG4" s="3"/>
      <c r="AWH4" s="3"/>
      <c r="AWI4" s="3"/>
      <c r="AWJ4" s="3"/>
      <c r="AWK4" s="3"/>
      <c r="AWL4" s="3"/>
      <c r="AWM4" s="3"/>
      <c r="AWN4" s="3"/>
      <c r="AWO4" s="3"/>
      <c r="AWP4" s="3"/>
      <c r="AWQ4" s="3"/>
      <c r="AWR4" s="3"/>
      <c r="AWS4" s="3"/>
      <c r="AWT4" s="3"/>
      <c r="AWU4" s="3"/>
      <c r="AWV4" s="3"/>
      <c r="AWW4" s="3"/>
      <c r="AWX4" s="3"/>
      <c r="AWY4" s="3"/>
      <c r="AWZ4" s="3"/>
      <c r="AXA4" s="3"/>
      <c r="AXB4" s="3"/>
      <c r="AXC4" s="3"/>
      <c r="AXD4" s="3"/>
      <c r="AXE4" s="3"/>
      <c r="AXF4" s="3"/>
      <c r="AXG4" s="3"/>
      <c r="AXH4" s="3"/>
      <c r="AXI4" s="3"/>
      <c r="AXJ4" s="3"/>
      <c r="AXK4" s="3"/>
      <c r="AXL4" s="3"/>
      <c r="AXM4" s="3"/>
      <c r="AXN4" s="3"/>
      <c r="AXO4" s="3"/>
      <c r="AXP4" s="3"/>
      <c r="AXQ4" s="3"/>
      <c r="AXR4" s="3"/>
      <c r="AXS4" s="3"/>
      <c r="AXT4" s="3"/>
      <c r="AXU4" s="3"/>
      <c r="AXV4" s="3"/>
      <c r="AXW4" s="3"/>
      <c r="AXX4" s="3"/>
      <c r="AXY4" s="3"/>
      <c r="AXZ4" s="3"/>
      <c r="AYA4" s="3"/>
      <c r="AYB4" s="3"/>
      <c r="AYC4" s="3"/>
      <c r="AYD4" s="3"/>
      <c r="AYE4" s="3"/>
      <c r="AYF4" s="3"/>
      <c r="AYG4" s="3"/>
      <c r="AYH4" s="3"/>
      <c r="AYI4" s="3"/>
      <c r="AYJ4" s="3"/>
      <c r="AYK4" s="3"/>
      <c r="AYL4" s="3"/>
      <c r="AYM4" s="3"/>
      <c r="AYN4" s="3"/>
      <c r="AYO4" s="3"/>
      <c r="AYP4" s="3"/>
      <c r="AYQ4" s="3"/>
      <c r="AYR4" s="3"/>
      <c r="AYS4" s="3"/>
      <c r="AYT4" s="3"/>
      <c r="AYU4" s="3"/>
      <c r="AYV4" s="3"/>
      <c r="AYW4" s="3"/>
      <c r="AYX4" s="3"/>
      <c r="AYY4" s="3"/>
      <c r="AYZ4" s="3"/>
      <c r="AZA4" s="3"/>
      <c r="AZB4" s="3"/>
      <c r="AZC4" s="3"/>
      <c r="AZD4" s="3"/>
      <c r="AZE4" s="3"/>
      <c r="AZF4" s="3"/>
      <c r="AZG4" s="3"/>
      <c r="AZH4" s="3"/>
      <c r="AZI4" s="3"/>
      <c r="AZJ4" s="3"/>
      <c r="AZK4" s="3"/>
      <c r="AZL4" s="3"/>
      <c r="AZM4" s="3"/>
      <c r="AZN4" s="3"/>
      <c r="AZO4" s="3"/>
      <c r="AZP4" s="3"/>
      <c r="AZQ4" s="3"/>
      <c r="AZR4" s="3"/>
      <c r="AZS4" s="3"/>
      <c r="AZT4" s="3"/>
      <c r="AZU4" s="3"/>
      <c r="AZV4" s="3"/>
      <c r="AZW4" s="3"/>
      <c r="AZX4" s="3"/>
      <c r="AZY4" s="3"/>
      <c r="AZZ4" s="3"/>
      <c r="BAA4" s="3"/>
      <c r="BAB4" s="3"/>
      <c r="BAC4" s="3"/>
      <c r="BAD4" s="3"/>
      <c r="BAE4" s="3"/>
      <c r="BAF4" s="3"/>
      <c r="BAG4" s="3"/>
      <c r="BAH4" s="3"/>
      <c r="BAI4" s="3"/>
      <c r="BAJ4" s="3"/>
      <c r="BAK4" s="3"/>
      <c r="BAL4" s="3"/>
      <c r="BAM4" s="3"/>
      <c r="BAN4" s="3"/>
      <c r="BAO4" s="3"/>
      <c r="BAP4" s="3"/>
      <c r="BAQ4" s="3"/>
      <c r="BAR4" s="3"/>
      <c r="BAS4" s="3"/>
      <c r="BAT4" s="3"/>
      <c r="BAU4" s="3"/>
      <c r="BAV4" s="3"/>
      <c r="BAW4" s="3"/>
      <c r="BAX4" s="3"/>
      <c r="BAY4" s="3"/>
      <c r="BAZ4" s="3"/>
      <c r="BBA4" s="3"/>
      <c r="BBB4" s="3"/>
      <c r="BBC4" s="3"/>
      <c r="BBD4" s="3"/>
      <c r="BBE4" s="3"/>
      <c r="BBF4" s="3"/>
      <c r="BBG4" s="3"/>
      <c r="BBH4" s="3"/>
      <c r="BBI4" s="3"/>
      <c r="BBJ4" s="3"/>
      <c r="BBK4" s="3"/>
      <c r="BBL4" s="3"/>
      <c r="BBM4" s="3"/>
      <c r="BBN4" s="3"/>
      <c r="BBO4" s="3"/>
      <c r="BBP4" s="3"/>
      <c r="BBQ4" s="3"/>
      <c r="BBR4" s="3"/>
      <c r="BBS4" s="3"/>
      <c r="BBT4" s="3"/>
      <c r="BBU4" s="3"/>
      <c r="BBV4" s="3"/>
      <c r="BBW4" s="3"/>
      <c r="BBX4" s="3"/>
      <c r="BBY4" s="3"/>
      <c r="BBZ4" s="3"/>
      <c r="BCA4" s="3"/>
      <c r="BCB4" s="3"/>
      <c r="BCC4" s="3"/>
      <c r="BCD4" s="3"/>
      <c r="BCE4" s="3"/>
      <c r="BCF4" s="3"/>
      <c r="BCG4" s="3"/>
      <c r="BCH4" s="3"/>
      <c r="BCI4" s="3"/>
      <c r="BCJ4" s="3"/>
      <c r="BCK4" s="3"/>
      <c r="BCL4" s="3"/>
      <c r="BCM4" s="3"/>
      <c r="BCN4" s="3"/>
      <c r="BCO4" s="3"/>
      <c r="BCP4" s="3"/>
      <c r="BCQ4" s="3"/>
      <c r="BCR4" s="3"/>
      <c r="BCS4" s="3"/>
      <c r="BCT4" s="3"/>
      <c r="BCU4" s="3"/>
      <c r="BCV4" s="3"/>
      <c r="BCW4" s="3"/>
      <c r="BCX4" s="3"/>
      <c r="BCY4" s="3"/>
      <c r="BCZ4" s="3"/>
      <c r="BDA4" s="3"/>
      <c r="BDB4" s="3"/>
      <c r="BDC4" s="3"/>
      <c r="BDD4" s="3"/>
      <c r="BDE4" s="3"/>
      <c r="BDF4" s="3"/>
      <c r="BDG4" s="3"/>
      <c r="BDH4" s="3"/>
      <c r="BDI4" s="3"/>
      <c r="BDJ4" s="3"/>
      <c r="BDK4" s="3"/>
      <c r="BDL4" s="3"/>
      <c r="BDM4" s="3"/>
      <c r="BDN4" s="3"/>
      <c r="BDO4" s="3"/>
      <c r="BDP4" s="3"/>
      <c r="BDQ4" s="3"/>
      <c r="BDR4" s="3"/>
      <c r="BDS4" s="3"/>
      <c r="BDT4" s="3"/>
      <c r="BDU4" s="3"/>
      <c r="BDV4" s="3"/>
      <c r="BDW4" s="3"/>
      <c r="BDX4" s="3"/>
      <c r="BDY4" s="3"/>
      <c r="BDZ4" s="3"/>
      <c r="BEA4" s="3"/>
      <c r="BEB4" s="3"/>
      <c r="BEC4" s="3"/>
      <c r="BED4" s="3"/>
      <c r="BEE4" s="3"/>
      <c r="BEF4" s="3"/>
      <c r="BEG4" s="3"/>
      <c r="BEH4" s="3"/>
      <c r="BEI4" s="3"/>
      <c r="BEJ4" s="3"/>
      <c r="BEK4" s="3"/>
      <c r="BEL4" s="3"/>
      <c r="BEM4" s="3"/>
      <c r="BEN4" s="3"/>
      <c r="BEO4" s="3"/>
      <c r="BEP4" s="3"/>
      <c r="BEQ4" s="3"/>
      <c r="BER4" s="3"/>
      <c r="BES4" s="3"/>
      <c r="BET4" s="3"/>
      <c r="BEU4" s="3"/>
      <c r="BEV4" s="3"/>
      <c r="BEW4" s="3"/>
      <c r="BEX4" s="3"/>
      <c r="BEY4" s="3"/>
      <c r="BEZ4" s="3"/>
      <c r="BFA4" s="3"/>
      <c r="BFB4" s="3"/>
      <c r="BFC4" s="3"/>
      <c r="BFD4" s="3"/>
      <c r="BFE4" s="3"/>
      <c r="BFF4" s="3"/>
      <c r="BFG4" s="3"/>
      <c r="BFH4" s="3"/>
      <c r="BFI4" s="3"/>
      <c r="BFJ4" s="3"/>
      <c r="BFK4" s="3"/>
      <c r="BFL4" s="3"/>
      <c r="BFM4" s="3"/>
      <c r="BFN4" s="3"/>
      <c r="BFO4" s="3"/>
      <c r="BFP4" s="3"/>
      <c r="BFQ4" s="3"/>
      <c r="BFR4" s="3"/>
      <c r="BFS4" s="3"/>
      <c r="BFT4" s="3"/>
      <c r="BFU4" s="3"/>
      <c r="BFV4" s="3"/>
      <c r="BFW4" s="3"/>
      <c r="BFX4" s="3"/>
      <c r="BFY4" s="3"/>
      <c r="BFZ4" s="3"/>
      <c r="BGA4" s="3"/>
      <c r="BGB4" s="3"/>
      <c r="BGC4" s="3"/>
      <c r="BGD4" s="3"/>
      <c r="BGE4" s="3"/>
      <c r="BGF4" s="3"/>
      <c r="BGG4" s="3"/>
      <c r="BGH4" s="3"/>
      <c r="BGI4" s="3"/>
      <c r="BGJ4" s="3"/>
      <c r="BGK4" s="3"/>
      <c r="BGL4" s="3"/>
      <c r="BGM4" s="3"/>
      <c r="BGN4" s="3"/>
      <c r="BGO4" s="3"/>
      <c r="BGP4" s="3"/>
      <c r="BGQ4" s="3"/>
      <c r="BGR4" s="3"/>
      <c r="BGS4" s="3"/>
      <c r="BGT4" s="3"/>
      <c r="BGU4" s="3"/>
      <c r="BGV4" s="3"/>
      <c r="BGW4" s="3"/>
      <c r="BGX4" s="3"/>
      <c r="BGY4" s="3"/>
      <c r="BGZ4" s="3"/>
      <c r="BHA4" s="3"/>
      <c r="BHB4" s="3"/>
      <c r="BHC4" s="3"/>
      <c r="BHD4" s="3"/>
      <c r="BHE4" s="3"/>
      <c r="BHF4" s="3"/>
      <c r="BHG4" s="3"/>
      <c r="BHH4" s="3"/>
      <c r="BHI4" s="3"/>
      <c r="BHJ4" s="3"/>
      <c r="BHK4" s="3"/>
      <c r="BHL4" s="3"/>
      <c r="BHM4" s="3"/>
      <c r="BHN4" s="3"/>
      <c r="BHO4" s="3"/>
      <c r="BHP4" s="3"/>
      <c r="BHQ4" s="3"/>
      <c r="BHR4" s="3"/>
      <c r="BHS4" s="3"/>
      <c r="BHT4" s="3"/>
      <c r="BHU4" s="3"/>
      <c r="BHV4" s="3"/>
      <c r="BHW4" s="3"/>
      <c r="BHX4" s="3"/>
      <c r="BHY4" s="3"/>
      <c r="BHZ4" s="3"/>
      <c r="BIA4" s="3"/>
      <c r="BIB4" s="3"/>
      <c r="BIC4" s="3"/>
      <c r="BID4" s="3"/>
      <c r="BIE4" s="3"/>
      <c r="BIF4" s="3"/>
      <c r="BIG4" s="3"/>
      <c r="BIH4" s="3"/>
      <c r="BII4" s="3"/>
      <c r="BIJ4" s="3"/>
      <c r="BIK4" s="3"/>
      <c r="BIL4" s="3"/>
      <c r="BIM4" s="3"/>
      <c r="BIN4" s="5"/>
    </row>
    <row r="5" spans="1:1600" s="2" customFormat="1" ht="83.25" customHeight="1" x14ac:dyDescent="0.25">
      <c r="A5" s="11" t="s">
        <v>72</v>
      </c>
      <c r="B5" s="12" t="s">
        <v>49</v>
      </c>
      <c r="C5" s="13" t="s">
        <v>35</v>
      </c>
      <c r="D5" s="13" t="s">
        <v>31</v>
      </c>
      <c r="E5" s="13" t="s">
        <v>40</v>
      </c>
      <c r="F5" s="13" t="s">
        <v>14</v>
      </c>
      <c r="G5" s="13" t="s">
        <v>63</v>
      </c>
      <c r="H5" s="14">
        <v>1482000</v>
      </c>
      <c r="I5" s="4"/>
      <c r="J5" s="4"/>
      <c r="K5" s="4"/>
      <c r="L5" s="4"/>
      <c r="M5" s="4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  <c r="DY5" s="3"/>
      <c r="DZ5" s="3"/>
      <c r="EA5" s="3"/>
      <c r="EB5" s="3"/>
      <c r="EC5" s="3"/>
      <c r="ED5" s="3"/>
      <c r="EE5" s="3"/>
      <c r="EF5" s="3"/>
      <c r="EG5" s="3"/>
      <c r="EH5" s="3"/>
      <c r="EI5" s="3"/>
      <c r="EJ5" s="3"/>
      <c r="EK5" s="3"/>
      <c r="EL5" s="3"/>
      <c r="EM5" s="3"/>
      <c r="EN5" s="3"/>
      <c r="EO5" s="3"/>
      <c r="EP5" s="3"/>
      <c r="EQ5" s="3"/>
      <c r="ER5" s="3"/>
      <c r="ES5" s="3"/>
      <c r="ET5" s="3"/>
      <c r="EU5" s="3"/>
      <c r="EV5" s="3"/>
      <c r="EW5" s="3"/>
      <c r="EX5" s="3"/>
      <c r="EY5" s="3"/>
      <c r="EZ5" s="3"/>
      <c r="FA5" s="3"/>
      <c r="FB5" s="3"/>
      <c r="FC5" s="3"/>
      <c r="FD5" s="3"/>
      <c r="FE5" s="3"/>
      <c r="FF5" s="3"/>
      <c r="FG5" s="3"/>
      <c r="FH5" s="3"/>
      <c r="FI5" s="3"/>
      <c r="FJ5" s="3"/>
      <c r="FK5" s="3"/>
      <c r="FL5" s="3"/>
      <c r="FM5" s="3"/>
      <c r="FN5" s="3"/>
      <c r="FO5" s="3"/>
      <c r="FP5" s="3"/>
      <c r="FQ5" s="3"/>
      <c r="FR5" s="3"/>
      <c r="FS5" s="3"/>
      <c r="FT5" s="3"/>
      <c r="FU5" s="3"/>
      <c r="FV5" s="3"/>
      <c r="FW5" s="3"/>
      <c r="FX5" s="3"/>
      <c r="FY5" s="3"/>
      <c r="FZ5" s="3"/>
      <c r="GA5" s="3"/>
      <c r="GB5" s="3"/>
      <c r="GC5" s="3"/>
      <c r="GD5" s="3"/>
      <c r="GE5" s="3"/>
      <c r="GF5" s="3"/>
      <c r="GG5" s="3"/>
      <c r="GH5" s="3"/>
      <c r="GI5" s="3"/>
      <c r="GJ5" s="3"/>
      <c r="GK5" s="3"/>
      <c r="GL5" s="3"/>
      <c r="GM5" s="3"/>
      <c r="GN5" s="3"/>
      <c r="GO5" s="3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3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3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3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3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3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3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3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3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3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3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3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3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3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3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3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3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3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3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3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3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3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3"/>
      <c r="ZO5" s="3"/>
      <c r="ZP5" s="3"/>
      <c r="ZQ5" s="3"/>
      <c r="ZR5" s="3"/>
      <c r="ZS5" s="3"/>
      <c r="ZT5" s="3"/>
      <c r="ZU5" s="3"/>
      <c r="ZV5" s="3"/>
      <c r="ZW5" s="3"/>
      <c r="ZX5" s="3"/>
      <c r="ZY5" s="3"/>
      <c r="ZZ5" s="3"/>
      <c r="AAA5" s="3"/>
      <c r="AAB5" s="3"/>
      <c r="AAC5" s="3"/>
      <c r="AAD5" s="3"/>
      <c r="AAE5" s="3"/>
      <c r="AAF5" s="3"/>
      <c r="AAG5" s="3"/>
      <c r="AAH5" s="3"/>
      <c r="AAI5" s="3"/>
      <c r="AAJ5" s="3"/>
      <c r="AAK5" s="3"/>
      <c r="AAL5" s="3"/>
      <c r="AAM5" s="3"/>
      <c r="AAN5" s="3"/>
      <c r="AAO5" s="3"/>
      <c r="AAP5" s="3"/>
      <c r="AAQ5" s="3"/>
      <c r="AAR5" s="3"/>
      <c r="AAS5" s="3"/>
      <c r="AAT5" s="3"/>
      <c r="AAU5" s="3"/>
      <c r="AAV5" s="3"/>
      <c r="AAW5" s="3"/>
      <c r="AAX5" s="3"/>
      <c r="AAY5" s="3"/>
      <c r="AAZ5" s="3"/>
      <c r="ABA5" s="3"/>
      <c r="ABB5" s="3"/>
      <c r="ABC5" s="3"/>
      <c r="ABD5" s="3"/>
      <c r="ABE5" s="3"/>
      <c r="ABF5" s="3"/>
      <c r="ABG5" s="3"/>
      <c r="ABH5" s="3"/>
      <c r="ABI5" s="3"/>
      <c r="ABJ5" s="3"/>
      <c r="ABK5" s="3"/>
      <c r="ABL5" s="3"/>
      <c r="ABM5" s="3"/>
      <c r="ABN5" s="3"/>
      <c r="ABO5" s="3"/>
      <c r="ABP5" s="3"/>
      <c r="ABQ5" s="3"/>
      <c r="ABR5" s="3"/>
      <c r="ABS5" s="3"/>
      <c r="ABT5" s="3"/>
      <c r="ABU5" s="3"/>
      <c r="ABV5" s="3"/>
      <c r="ABW5" s="3"/>
      <c r="ABX5" s="3"/>
      <c r="ABY5" s="3"/>
      <c r="ABZ5" s="3"/>
      <c r="ACA5" s="3"/>
      <c r="ACB5" s="3"/>
      <c r="ACC5" s="3"/>
      <c r="ACD5" s="3"/>
      <c r="ACE5" s="3"/>
      <c r="ACF5" s="3"/>
      <c r="ACG5" s="3"/>
      <c r="ACH5" s="3"/>
      <c r="ACI5" s="3"/>
      <c r="ACJ5" s="3"/>
      <c r="ACK5" s="3"/>
      <c r="ACL5" s="3"/>
      <c r="ACM5" s="3"/>
      <c r="ACN5" s="3"/>
      <c r="ACO5" s="3"/>
      <c r="ACP5" s="3"/>
      <c r="ACQ5" s="3"/>
      <c r="ACR5" s="3"/>
      <c r="ACS5" s="3"/>
      <c r="ACT5" s="3"/>
      <c r="ACU5" s="3"/>
      <c r="ACV5" s="3"/>
      <c r="ACW5" s="3"/>
      <c r="ACX5" s="3"/>
      <c r="ACY5" s="3"/>
      <c r="ACZ5" s="3"/>
      <c r="ADA5" s="3"/>
      <c r="ADB5" s="3"/>
      <c r="ADC5" s="3"/>
      <c r="ADD5" s="3"/>
      <c r="ADE5" s="3"/>
      <c r="ADF5" s="3"/>
      <c r="ADG5" s="3"/>
      <c r="ADH5" s="3"/>
      <c r="ADI5" s="3"/>
      <c r="ADJ5" s="3"/>
      <c r="ADK5" s="3"/>
      <c r="ADL5" s="3"/>
      <c r="ADM5" s="3"/>
      <c r="ADN5" s="3"/>
      <c r="ADO5" s="3"/>
      <c r="ADP5" s="3"/>
      <c r="ADQ5" s="3"/>
      <c r="ADR5" s="3"/>
      <c r="ADS5" s="3"/>
      <c r="ADT5" s="3"/>
      <c r="ADU5" s="3"/>
      <c r="ADV5" s="3"/>
      <c r="ADW5" s="3"/>
      <c r="ADX5" s="3"/>
      <c r="ADY5" s="3"/>
      <c r="ADZ5" s="3"/>
      <c r="AEA5" s="3"/>
      <c r="AEB5" s="3"/>
      <c r="AEC5" s="3"/>
      <c r="AED5" s="3"/>
      <c r="AEE5" s="3"/>
      <c r="AEF5" s="3"/>
      <c r="AEG5" s="3"/>
      <c r="AEH5" s="3"/>
      <c r="AEI5" s="3"/>
      <c r="AEJ5" s="3"/>
      <c r="AEK5" s="3"/>
      <c r="AEL5" s="3"/>
      <c r="AEM5" s="3"/>
      <c r="AEN5" s="3"/>
      <c r="AEO5" s="3"/>
      <c r="AEP5" s="3"/>
      <c r="AEQ5" s="3"/>
      <c r="AER5" s="3"/>
      <c r="AES5" s="3"/>
      <c r="AET5" s="3"/>
      <c r="AEU5" s="3"/>
      <c r="AEV5" s="3"/>
      <c r="AEW5" s="3"/>
      <c r="AEX5" s="3"/>
      <c r="AEY5" s="3"/>
      <c r="AEZ5" s="3"/>
      <c r="AFA5" s="3"/>
      <c r="AFB5" s="3"/>
      <c r="AFC5" s="3"/>
      <c r="AFD5" s="3"/>
      <c r="AFE5" s="3"/>
      <c r="AFF5" s="3"/>
      <c r="AFG5" s="3"/>
      <c r="AFH5" s="3"/>
      <c r="AFI5" s="3"/>
      <c r="AFJ5" s="3"/>
      <c r="AFK5" s="3"/>
      <c r="AFL5" s="3"/>
      <c r="AFM5" s="3"/>
      <c r="AFN5" s="3"/>
      <c r="AFO5" s="3"/>
      <c r="AFP5" s="3"/>
      <c r="AFQ5" s="3"/>
      <c r="AFR5" s="3"/>
      <c r="AFS5" s="3"/>
      <c r="AFT5" s="3"/>
      <c r="AFU5" s="3"/>
      <c r="AFV5" s="3"/>
      <c r="AFW5" s="3"/>
      <c r="AFX5" s="3"/>
      <c r="AFY5" s="3"/>
      <c r="AFZ5" s="3"/>
      <c r="AGA5" s="3"/>
      <c r="AGB5" s="3"/>
      <c r="AGC5" s="3"/>
      <c r="AGD5" s="3"/>
      <c r="AGE5" s="3"/>
      <c r="AGF5" s="3"/>
      <c r="AGG5" s="3"/>
      <c r="AGH5" s="3"/>
      <c r="AGI5" s="3"/>
      <c r="AGJ5" s="3"/>
      <c r="AGK5" s="3"/>
      <c r="AGL5" s="3"/>
      <c r="AGM5" s="3"/>
      <c r="AGN5" s="3"/>
      <c r="AGO5" s="3"/>
      <c r="AGP5" s="3"/>
      <c r="AGQ5" s="3"/>
      <c r="AGR5" s="3"/>
      <c r="AGS5" s="3"/>
      <c r="AGT5" s="3"/>
      <c r="AGU5" s="3"/>
      <c r="AGV5" s="3"/>
      <c r="AGW5" s="3"/>
      <c r="AGX5" s="3"/>
      <c r="AGY5" s="3"/>
      <c r="AGZ5" s="3"/>
      <c r="AHA5" s="3"/>
      <c r="AHB5" s="3"/>
      <c r="AHC5" s="3"/>
      <c r="AHD5" s="3"/>
      <c r="AHE5" s="3"/>
      <c r="AHF5" s="3"/>
      <c r="AHG5" s="3"/>
      <c r="AHH5" s="3"/>
      <c r="AHI5" s="3"/>
      <c r="AHJ5" s="3"/>
      <c r="AHK5" s="3"/>
      <c r="AHL5" s="3"/>
      <c r="AHM5" s="3"/>
      <c r="AHN5" s="3"/>
      <c r="AHO5" s="3"/>
      <c r="AHP5" s="3"/>
      <c r="AHQ5" s="3"/>
      <c r="AHR5" s="3"/>
      <c r="AHS5" s="3"/>
      <c r="AHT5" s="3"/>
      <c r="AHU5" s="3"/>
      <c r="AHV5" s="3"/>
      <c r="AHW5" s="3"/>
      <c r="AHX5" s="3"/>
      <c r="AHY5" s="3"/>
      <c r="AHZ5" s="3"/>
      <c r="AIA5" s="3"/>
      <c r="AIB5" s="3"/>
      <c r="AIC5" s="3"/>
      <c r="AID5" s="3"/>
      <c r="AIE5" s="3"/>
      <c r="AIF5" s="3"/>
      <c r="AIG5" s="3"/>
      <c r="AIH5" s="3"/>
      <c r="AII5" s="3"/>
      <c r="AIJ5" s="3"/>
      <c r="AIK5" s="3"/>
      <c r="AIL5" s="3"/>
      <c r="AIM5" s="3"/>
      <c r="AIN5" s="3"/>
      <c r="AIO5" s="3"/>
      <c r="AIP5" s="3"/>
      <c r="AIQ5" s="3"/>
      <c r="AIR5" s="3"/>
      <c r="AIS5" s="3"/>
      <c r="AIT5" s="3"/>
      <c r="AIU5" s="3"/>
      <c r="AIV5" s="3"/>
      <c r="AIW5" s="3"/>
      <c r="AIX5" s="3"/>
      <c r="AIY5" s="3"/>
      <c r="AIZ5" s="3"/>
      <c r="AJA5" s="3"/>
      <c r="AJB5" s="3"/>
      <c r="AJC5" s="3"/>
      <c r="AJD5" s="3"/>
      <c r="AJE5" s="3"/>
      <c r="AJF5" s="3"/>
      <c r="AJG5" s="3"/>
      <c r="AJH5" s="3"/>
      <c r="AJI5" s="3"/>
      <c r="AJJ5" s="3"/>
      <c r="AJK5" s="3"/>
      <c r="AJL5" s="3"/>
      <c r="AJM5" s="3"/>
      <c r="AJN5" s="3"/>
      <c r="AJO5" s="3"/>
      <c r="AJP5" s="3"/>
      <c r="AJQ5" s="3"/>
      <c r="AJR5" s="3"/>
      <c r="AJS5" s="3"/>
      <c r="AJT5" s="3"/>
      <c r="AJU5" s="3"/>
      <c r="AJV5" s="3"/>
      <c r="AJW5" s="3"/>
      <c r="AJX5" s="3"/>
      <c r="AJY5" s="3"/>
      <c r="AJZ5" s="3"/>
      <c r="AKA5" s="3"/>
      <c r="AKB5" s="3"/>
      <c r="AKC5" s="3"/>
      <c r="AKD5" s="3"/>
      <c r="AKE5" s="3"/>
      <c r="AKF5" s="3"/>
      <c r="AKG5" s="3"/>
      <c r="AKH5" s="3"/>
      <c r="AKI5" s="3"/>
      <c r="AKJ5" s="3"/>
      <c r="AKK5" s="3"/>
      <c r="AKL5" s="3"/>
      <c r="AKM5" s="3"/>
      <c r="AKN5" s="3"/>
      <c r="AKO5" s="3"/>
      <c r="AKP5" s="3"/>
      <c r="AKQ5" s="3"/>
      <c r="AKR5" s="3"/>
      <c r="AKS5" s="3"/>
      <c r="AKT5" s="3"/>
      <c r="AKU5" s="3"/>
      <c r="AKV5" s="3"/>
      <c r="AKW5" s="3"/>
      <c r="AKX5" s="3"/>
      <c r="AKY5" s="3"/>
      <c r="AKZ5" s="3"/>
      <c r="ALA5" s="3"/>
      <c r="ALB5" s="3"/>
      <c r="ALC5" s="3"/>
      <c r="ALD5" s="3"/>
      <c r="ALE5" s="3"/>
      <c r="ALF5" s="3"/>
      <c r="ALG5" s="3"/>
      <c r="ALH5" s="3"/>
      <c r="ALI5" s="3"/>
      <c r="ALJ5" s="3"/>
      <c r="ALK5" s="3"/>
      <c r="ALL5" s="3"/>
      <c r="ALM5" s="3"/>
      <c r="ALN5" s="3"/>
      <c r="ALO5" s="3"/>
      <c r="ALP5" s="3"/>
      <c r="ALQ5" s="3"/>
      <c r="ALR5" s="3"/>
      <c r="ALS5" s="3"/>
      <c r="ALT5" s="3"/>
      <c r="ALU5" s="3"/>
      <c r="ALV5" s="3"/>
      <c r="ALW5" s="3"/>
      <c r="ALX5" s="3"/>
      <c r="ALY5" s="3"/>
      <c r="ALZ5" s="3"/>
      <c r="AMA5" s="3"/>
      <c r="AMB5" s="3"/>
      <c r="AMC5" s="3"/>
      <c r="AMD5" s="3"/>
      <c r="AME5" s="3"/>
      <c r="AMF5" s="3"/>
      <c r="AMG5" s="3"/>
      <c r="AMH5" s="3"/>
      <c r="AMI5" s="3"/>
      <c r="AMJ5" s="3"/>
      <c r="AMK5" s="3"/>
      <c r="AML5" s="3"/>
      <c r="AMM5" s="3"/>
      <c r="AMN5" s="3"/>
      <c r="AMO5" s="3"/>
      <c r="AMP5" s="3"/>
      <c r="AMQ5" s="3"/>
      <c r="AMR5" s="3"/>
      <c r="AMS5" s="3"/>
      <c r="AMT5" s="3"/>
      <c r="AMU5" s="3"/>
      <c r="AMV5" s="3"/>
      <c r="AMW5" s="3"/>
      <c r="AMX5" s="3"/>
      <c r="AMY5" s="3"/>
      <c r="AMZ5" s="3"/>
      <c r="ANA5" s="3"/>
      <c r="ANB5" s="3"/>
      <c r="ANC5" s="3"/>
      <c r="AND5" s="3"/>
      <c r="ANE5" s="3"/>
      <c r="ANF5" s="3"/>
      <c r="ANG5" s="3"/>
      <c r="ANH5" s="3"/>
      <c r="ANI5" s="3"/>
      <c r="ANJ5" s="3"/>
      <c r="ANK5" s="3"/>
      <c r="ANL5" s="3"/>
      <c r="ANM5" s="3"/>
      <c r="ANN5" s="3"/>
      <c r="ANO5" s="3"/>
      <c r="ANP5" s="3"/>
      <c r="ANQ5" s="3"/>
      <c r="ANR5" s="3"/>
      <c r="ANS5" s="3"/>
      <c r="ANT5" s="3"/>
      <c r="ANU5" s="3"/>
      <c r="ANV5" s="3"/>
      <c r="ANW5" s="3"/>
      <c r="ANX5" s="3"/>
      <c r="ANY5" s="3"/>
      <c r="ANZ5" s="3"/>
      <c r="AOA5" s="3"/>
      <c r="AOB5" s="3"/>
      <c r="AOC5" s="3"/>
      <c r="AOD5" s="3"/>
      <c r="AOE5" s="3"/>
      <c r="AOF5" s="3"/>
      <c r="AOG5" s="3"/>
      <c r="AOH5" s="3"/>
      <c r="AOI5" s="3"/>
      <c r="AOJ5" s="3"/>
      <c r="AOK5" s="3"/>
      <c r="AOL5" s="3"/>
      <c r="AOM5" s="3"/>
      <c r="AON5" s="3"/>
      <c r="AOO5" s="3"/>
      <c r="AOP5" s="3"/>
      <c r="AOQ5" s="3"/>
      <c r="AOR5" s="3"/>
      <c r="AOS5" s="3"/>
      <c r="AOT5" s="3"/>
      <c r="AOU5" s="3"/>
      <c r="AOV5" s="3"/>
      <c r="AOW5" s="3"/>
      <c r="AOX5" s="3"/>
      <c r="AOY5" s="3"/>
      <c r="AOZ5" s="3"/>
      <c r="APA5" s="3"/>
      <c r="APB5" s="3"/>
      <c r="APC5" s="3"/>
      <c r="APD5" s="3"/>
      <c r="APE5" s="3"/>
      <c r="APF5" s="3"/>
      <c r="APG5" s="3"/>
      <c r="APH5" s="3"/>
      <c r="API5" s="3"/>
      <c r="APJ5" s="3"/>
      <c r="APK5" s="3"/>
      <c r="APL5" s="3"/>
      <c r="APM5" s="3"/>
      <c r="APN5" s="3"/>
      <c r="APO5" s="3"/>
      <c r="APP5" s="3"/>
      <c r="APQ5" s="3"/>
      <c r="APR5" s="3"/>
      <c r="APS5" s="3"/>
      <c r="APT5" s="3"/>
      <c r="APU5" s="3"/>
      <c r="APV5" s="3"/>
      <c r="APW5" s="3"/>
      <c r="APX5" s="3"/>
      <c r="APY5" s="3"/>
      <c r="APZ5" s="3"/>
      <c r="AQA5" s="3"/>
      <c r="AQB5" s="3"/>
      <c r="AQC5" s="3"/>
      <c r="AQD5" s="3"/>
      <c r="AQE5" s="3"/>
      <c r="AQF5" s="3"/>
      <c r="AQG5" s="3"/>
      <c r="AQH5" s="3"/>
      <c r="AQI5" s="3"/>
      <c r="AQJ5" s="3"/>
      <c r="AQK5" s="3"/>
      <c r="AQL5" s="3"/>
      <c r="AQM5" s="3"/>
      <c r="AQN5" s="3"/>
      <c r="AQO5" s="3"/>
      <c r="AQP5" s="3"/>
      <c r="AQQ5" s="3"/>
      <c r="AQR5" s="3"/>
      <c r="AQS5" s="3"/>
      <c r="AQT5" s="3"/>
      <c r="AQU5" s="3"/>
      <c r="AQV5" s="3"/>
      <c r="AQW5" s="3"/>
      <c r="AQX5" s="3"/>
      <c r="AQY5" s="3"/>
      <c r="AQZ5" s="3"/>
      <c r="ARA5" s="3"/>
      <c r="ARB5" s="3"/>
      <c r="ARC5" s="3"/>
      <c r="ARD5" s="3"/>
      <c r="ARE5" s="3"/>
      <c r="ARF5" s="3"/>
      <c r="ARG5" s="3"/>
      <c r="ARH5" s="3"/>
      <c r="ARI5" s="3"/>
      <c r="ARJ5" s="3"/>
      <c r="ARK5" s="3"/>
      <c r="ARL5" s="3"/>
      <c r="ARM5" s="3"/>
      <c r="ARN5" s="3"/>
      <c r="ARO5" s="3"/>
      <c r="ARP5" s="3"/>
      <c r="ARQ5" s="3"/>
      <c r="ARR5" s="3"/>
      <c r="ARS5" s="3"/>
      <c r="ART5" s="3"/>
      <c r="ARU5" s="3"/>
      <c r="ARV5" s="3"/>
      <c r="ARW5" s="3"/>
      <c r="ARX5" s="3"/>
      <c r="ARY5" s="3"/>
      <c r="ARZ5" s="3"/>
      <c r="ASA5" s="3"/>
      <c r="ASB5" s="3"/>
      <c r="ASC5" s="3"/>
      <c r="ASD5" s="3"/>
      <c r="ASE5" s="3"/>
      <c r="ASF5" s="3"/>
      <c r="ASG5" s="3"/>
      <c r="ASH5" s="3"/>
      <c r="ASI5" s="3"/>
      <c r="ASJ5" s="3"/>
      <c r="ASK5" s="3"/>
      <c r="ASL5" s="3"/>
      <c r="ASM5" s="3"/>
      <c r="ASN5" s="3"/>
      <c r="ASO5" s="3"/>
      <c r="ASP5" s="3"/>
      <c r="ASQ5" s="3"/>
      <c r="ASR5" s="3"/>
      <c r="ASS5" s="3"/>
      <c r="AST5" s="3"/>
      <c r="ASU5" s="3"/>
      <c r="ASV5" s="3"/>
      <c r="ASW5" s="3"/>
      <c r="ASX5" s="3"/>
      <c r="ASY5" s="3"/>
      <c r="ASZ5" s="3"/>
      <c r="ATA5" s="3"/>
      <c r="ATB5" s="3"/>
      <c r="ATC5" s="3"/>
      <c r="ATD5" s="3"/>
      <c r="ATE5" s="3"/>
      <c r="ATF5" s="3"/>
      <c r="ATG5" s="3"/>
      <c r="ATH5" s="3"/>
      <c r="ATI5" s="3"/>
      <c r="ATJ5" s="3"/>
      <c r="ATK5" s="3"/>
      <c r="ATL5" s="3"/>
      <c r="ATM5" s="3"/>
      <c r="ATN5" s="3"/>
      <c r="ATO5" s="3"/>
      <c r="ATP5" s="3"/>
      <c r="ATQ5" s="3"/>
      <c r="ATR5" s="3"/>
      <c r="ATS5" s="3"/>
      <c r="ATT5" s="3"/>
      <c r="ATU5" s="3"/>
      <c r="ATV5" s="3"/>
      <c r="ATW5" s="3"/>
      <c r="ATX5" s="3"/>
      <c r="ATY5" s="3"/>
      <c r="ATZ5" s="3"/>
      <c r="AUA5" s="3"/>
      <c r="AUB5" s="3"/>
      <c r="AUC5" s="3"/>
      <c r="AUD5" s="3"/>
      <c r="AUE5" s="3"/>
      <c r="AUF5" s="3"/>
      <c r="AUG5" s="3"/>
      <c r="AUH5" s="3"/>
      <c r="AUI5" s="3"/>
      <c r="AUJ5" s="3"/>
      <c r="AUK5" s="3"/>
      <c r="AUL5" s="3"/>
      <c r="AUM5" s="3"/>
      <c r="AUN5" s="3"/>
      <c r="AUO5" s="3"/>
      <c r="AUP5" s="3"/>
      <c r="AUQ5" s="3"/>
      <c r="AUR5" s="3"/>
      <c r="AUS5" s="3"/>
      <c r="AUT5" s="3"/>
      <c r="AUU5" s="3"/>
      <c r="AUV5" s="3"/>
      <c r="AUW5" s="3"/>
      <c r="AUX5" s="3"/>
      <c r="AUY5" s="3"/>
      <c r="AUZ5" s="3"/>
      <c r="AVA5" s="3"/>
      <c r="AVB5" s="3"/>
      <c r="AVC5" s="3"/>
      <c r="AVD5" s="3"/>
      <c r="AVE5" s="3"/>
      <c r="AVF5" s="3"/>
      <c r="AVG5" s="3"/>
      <c r="AVH5" s="3"/>
      <c r="AVI5" s="3"/>
      <c r="AVJ5" s="3"/>
      <c r="AVK5" s="3"/>
      <c r="AVL5" s="3"/>
      <c r="AVM5" s="3"/>
      <c r="AVN5" s="3"/>
      <c r="AVO5" s="3"/>
      <c r="AVP5" s="3"/>
      <c r="AVQ5" s="3"/>
      <c r="AVR5" s="3"/>
      <c r="AVS5" s="3"/>
      <c r="AVT5" s="3"/>
      <c r="AVU5" s="3"/>
      <c r="AVV5" s="3"/>
      <c r="AVW5" s="3"/>
      <c r="AVX5" s="3"/>
      <c r="AVY5" s="3"/>
      <c r="AVZ5" s="3"/>
      <c r="AWA5" s="3"/>
      <c r="AWB5" s="3"/>
      <c r="AWC5" s="3"/>
      <c r="AWD5" s="3"/>
      <c r="AWE5" s="3"/>
      <c r="AWF5" s="3"/>
      <c r="AWG5" s="3"/>
      <c r="AWH5" s="3"/>
      <c r="AWI5" s="3"/>
      <c r="AWJ5" s="3"/>
      <c r="AWK5" s="3"/>
      <c r="AWL5" s="3"/>
      <c r="AWM5" s="3"/>
      <c r="AWN5" s="3"/>
      <c r="AWO5" s="3"/>
      <c r="AWP5" s="3"/>
      <c r="AWQ5" s="3"/>
      <c r="AWR5" s="3"/>
      <c r="AWS5" s="3"/>
      <c r="AWT5" s="3"/>
      <c r="AWU5" s="3"/>
      <c r="AWV5" s="3"/>
      <c r="AWW5" s="3"/>
      <c r="AWX5" s="3"/>
      <c r="AWY5" s="3"/>
      <c r="AWZ5" s="3"/>
      <c r="AXA5" s="3"/>
      <c r="AXB5" s="3"/>
      <c r="AXC5" s="3"/>
      <c r="AXD5" s="3"/>
      <c r="AXE5" s="3"/>
      <c r="AXF5" s="3"/>
      <c r="AXG5" s="3"/>
      <c r="AXH5" s="3"/>
      <c r="AXI5" s="3"/>
      <c r="AXJ5" s="3"/>
      <c r="AXK5" s="3"/>
      <c r="AXL5" s="3"/>
      <c r="AXM5" s="3"/>
      <c r="AXN5" s="3"/>
      <c r="AXO5" s="3"/>
      <c r="AXP5" s="3"/>
      <c r="AXQ5" s="3"/>
      <c r="AXR5" s="3"/>
      <c r="AXS5" s="3"/>
      <c r="AXT5" s="3"/>
      <c r="AXU5" s="3"/>
      <c r="AXV5" s="3"/>
      <c r="AXW5" s="3"/>
      <c r="AXX5" s="3"/>
      <c r="AXY5" s="3"/>
      <c r="AXZ5" s="3"/>
      <c r="AYA5" s="3"/>
      <c r="AYB5" s="3"/>
      <c r="AYC5" s="3"/>
      <c r="AYD5" s="3"/>
      <c r="AYE5" s="3"/>
      <c r="AYF5" s="3"/>
      <c r="AYG5" s="3"/>
      <c r="AYH5" s="3"/>
      <c r="AYI5" s="3"/>
      <c r="AYJ5" s="3"/>
      <c r="AYK5" s="3"/>
      <c r="AYL5" s="3"/>
      <c r="AYM5" s="3"/>
      <c r="AYN5" s="3"/>
      <c r="AYO5" s="3"/>
      <c r="AYP5" s="3"/>
      <c r="AYQ5" s="3"/>
      <c r="AYR5" s="3"/>
      <c r="AYS5" s="3"/>
      <c r="AYT5" s="3"/>
      <c r="AYU5" s="3"/>
      <c r="AYV5" s="3"/>
      <c r="AYW5" s="3"/>
      <c r="AYX5" s="3"/>
      <c r="AYY5" s="3"/>
      <c r="AYZ5" s="3"/>
      <c r="AZA5" s="3"/>
      <c r="AZB5" s="3"/>
      <c r="AZC5" s="3"/>
      <c r="AZD5" s="3"/>
      <c r="AZE5" s="3"/>
      <c r="AZF5" s="3"/>
      <c r="AZG5" s="3"/>
      <c r="AZH5" s="3"/>
      <c r="AZI5" s="3"/>
      <c r="AZJ5" s="3"/>
      <c r="AZK5" s="3"/>
      <c r="AZL5" s="3"/>
      <c r="AZM5" s="3"/>
      <c r="AZN5" s="3"/>
      <c r="AZO5" s="3"/>
      <c r="AZP5" s="3"/>
      <c r="AZQ5" s="3"/>
      <c r="AZR5" s="3"/>
      <c r="AZS5" s="3"/>
      <c r="AZT5" s="3"/>
      <c r="AZU5" s="3"/>
      <c r="AZV5" s="3"/>
      <c r="AZW5" s="3"/>
      <c r="AZX5" s="3"/>
      <c r="AZY5" s="3"/>
      <c r="AZZ5" s="3"/>
      <c r="BAA5" s="3"/>
      <c r="BAB5" s="3"/>
      <c r="BAC5" s="3"/>
      <c r="BAD5" s="3"/>
      <c r="BAE5" s="3"/>
      <c r="BAF5" s="3"/>
      <c r="BAG5" s="3"/>
      <c r="BAH5" s="3"/>
      <c r="BAI5" s="3"/>
      <c r="BAJ5" s="3"/>
      <c r="BAK5" s="3"/>
      <c r="BAL5" s="3"/>
      <c r="BAM5" s="3"/>
      <c r="BAN5" s="3"/>
      <c r="BAO5" s="3"/>
      <c r="BAP5" s="3"/>
      <c r="BAQ5" s="3"/>
      <c r="BAR5" s="3"/>
      <c r="BAS5" s="3"/>
      <c r="BAT5" s="3"/>
      <c r="BAU5" s="3"/>
      <c r="BAV5" s="3"/>
      <c r="BAW5" s="3"/>
      <c r="BAX5" s="3"/>
      <c r="BAY5" s="3"/>
      <c r="BAZ5" s="3"/>
      <c r="BBA5" s="3"/>
      <c r="BBB5" s="3"/>
      <c r="BBC5" s="3"/>
      <c r="BBD5" s="3"/>
      <c r="BBE5" s="3"/>
      <c r="BBF5" s="3"/>
      <c r="BBG5" s="3"/>
      <c r="BBH5" s="3"/>
      <c r="BBI5" s="3"/>
      <c r="BBJ5" s="3"/>
      <c r="BBK5" s="3"/>
      <c r="BBL5" s="3"/>
      <c r="BBM5" s="3"/>
      <c r="BBN5" s="3"/>
      <c r="BBO5" s="3"/>
      <c r="BBP5" s="3"/>
      <c r="BBQ5" s="3"/>
      <c r="BBR5" s="3"/>
      <c r="BBS5" s="3"/>
      <c r="BBT5" s="3"/>
      <c r="BBU5" s="3"/>
      <c r="BBV5" s="3"/>
      <c r="BBW5" s="3"/>
      <c r="BBX5" s="3"/>
      <c r="BBY5" s="3"/>
      <c r="BBZ5" s="3"/>
      <c r="BCA5" s="3"/>
      <c r="BCB5" s="3"/>
      <c r="BCC5" s="3"/>
      <c r="BCD5" s="3"/>
      <c r="BCE5" s="3"/>
      <c r="BCF5" s="3"/>
      <c r="BCG5" s="3"/>
      <c r="BCH5" s="3"/>
      <c r="BCI5" s="3"/>
      <c r="BCJ5" s="3"/>
      <c r="BCK5" s="3"/>
      <c r="BCL5" s="3"/>
      <c r="BCM5" s="3"/>
      <c r="BCN5" s="3"/>
      <c r="BCO5" s="3"/>
      <c r="BCP5" s="3"/>
      <c r="BCQ5" s="3"/>
      <c r="BCR5" s="3"/>
      <c r="BCS5" s="3"/>
      <c r="BCT5" s="3"/>
      <c r="BCU5" s="3"/>
      <c r="BCV5" s="3"/>
      <c r="BCW5" s="3"/>
      <c r="BCX5" s="3"/>
      <c r="BCY5" s="3"/>
      <c r="BCZ5" s="3"/>
      <c r="BDA5" s="3"/>
      <c r="BDB5" s="3"/>
      <c r="BDC5" s="3"/>
      <c r="BDD5" s="3"/>
      <c r="BDE5" s="3"/>
      <c r="BDF5" s="3"/>
      <c r="BDG5" s="3"/>
      <c r="BDH5" s="3"/>
      <c r="BDI5" s="3"/>
      <c r="BDJ5" s="3"/>
      <c r="BDK5" s="3"/>
      <c r="BDL5" s="3"/>
      <c r="BDM5" s="3"/>
      <c r="BDN5" s="3"/>
      <c r="BDO5" s="3"/>
      <c r="BDP5" s="3"/>
      <c r="BDQ5" s="3"/>
      <c r="BDR5" s="3"/>
      <c r="BDS5" s="3"/>
      <c r="BDT5" s="3"/>
      <c r="BDU5" s="3"/>
      <c r="BDV5" s="3"/>
      <c r="BDW5" s="3"/>
      <c r="BDX5" s="3"/>
      <c r="BDY5" s="3"/>
      <c r="BDZ5" s="3"/>
      <c r="BEA5" s="3"/>
      <c r="BEB5" s="3"/>
      <c r="BEC5" s="3"/>
      <c r="BED5" s="3"/>
      <c r="BEE5" s="3"/>
      <c r="BEF5" s="3"/>
      <c r="BEG5" s="3"/>
      <c r="BEH5" s="3"/>
      <c r="BEI5" s="3"/>
      <c r="BEJ5" s="3"/>
      <c r="BEK5" s="3"/>
      <c r="BEL5" s="3"/>
      <c r="BEM5" s="3"/>
      <c r="BEN5" s="3"/>
      <c r="BEO5" s="3"/>
      <c r="BEP5" s="3"/>
      <c r="BEQ5" s="3"/>
      <c r="BER5" s="3"/>
      <c r="BES5" s="3"/>
      <c r="BET5" s="3"/>
      <c r="BEU5" s="3"/>
      <c r="BEV5" s="3"/>
      <c r="BEW5" s="3"/>
      <c r="BEX5" s="3"/>
      <c r="BEY5" s="3"/>
      <c r="BEZ5" s="3"/>
      <c r="BFA5" s="3"/>
      <c r="BFB5" s="3"/>
      <c r="BFC5" s="3"/>
      <c r="BFD5" s="3"/>
      <c r="BFE5" s="3"/>
      <c r="BFF5" s="3"/>
      <c r="BFG5" s="3"/>
      <c r="BFH5" s="3"/>
      <c r="BFI5" s="3"/>
      <c r="BFJ5" s="3"/>
      <c r="BFK5" s="3"/>
      <c r="BFL5" s="3"/>
      <c r="BFM5" s="3"/>
      <c r="BFN5" s="3"/>
      <c r="BFO5" s="3"/>
      <c r="BFP5" s="3"/>
      <c r="BFQ5" s="3"/>
      <c r="BFR5" s="3"/>
      <c r="BFS5" s="3"/>
      <c r="BFT5" s="3"/>
      <c r="BFU5" s="3"/>
      <c r="BFV5" s="3"/>
      <c r="BFW5" s="3"/>
      <c r="BFX5" s="3"/>
      <c r="BFY5" s="3"/>
      <c r="BFZ5" s="3"/>
      <c r="BGA5" s="3"/>
      <c r="BGB5" s="3"/>
      <c r="BGC5" s="3"/>
      <c r="BGD5" s="3"/>
      <c r="BGE5" s="3"/>
      <c r="BGF5" s="3"/>
      <c r="BGG5" s="3"/>
      <c r="BGH5" s="3"/>
      <c r="BGI5" s="3"/>
      <c r="BGJ5" s="3"/>
      <c r="BGK5" s="3"/>
      <c r="BGL5" s="3"/>
      <c r="BGM5" s="3"/>
      <c r="BGN5" s="3"/>
      <c r="BGO5" s="3"/>
      <c r="BGP5" s="3"/>
      <c r="BGQ5" s="3"/>
      <c r="BGR5" s="3"/>
      <c r="BGS5" s="3"/>
      <c r="BGT5" s="3"/>
      <c r="BGU5" s="3"/>
      <c r="BGV5" s="3"/>
      <c r="BGW5" s="3"/>
      <c r="BGX5" s="3"/>
      <c r="BGY5" s="3"/>
      <c r="BGZ5" s="3"/>
      <c r="BHA5" s="3"/>
      <c r="BHB5" s="3"/>
      <c r="BHC5" s="3"/>
      <c r="BHD5" s="3"/>
      <c r="BHE5" s="3"/>
      <c r="BHF5" s="3"/>
      <c r="BHG5" s="3"/>
      <c r="BHH5" s="3"/>
      <c r="BHI5" s="3"/>
      <c r="BHJ5" s="3"/>
      <c r="BHK5" s="3"/>
      <c r="BHL5" s="3"/>
      <c r="BHM5" s="3"/>
      <c r="BHN5" s="3"/>
      <c r="BHO5" s="3"/>
      <c r="BHP5" s="3"/>
      <c r="BHQ5" s="3"/>
      <c r="BHR5" s="3"/>
      <c r="BHS5" s="3"/>
      <c r="BHT5" s="3"/>
      <c r="BHU5" s="3"/>
      <c r="BHV5" s="3"/>
      <c r="BHW5" s="3"/>
      <c r="BHX5" s="3"/>
      <c r="BHY5" s="3"/>
      <c r="BHZ5" s="3"/>
      <c r="BIA5" s="3"/>
      <c r="BIB5" s="3"/>
      <c r="BIC5" s="3"/>
      <c r="BID5" s="3"/>
      <c r="BIE5" s="3"/>
      <c r="BIF5" s="3"/>
      <c r="BIG5" s="3"/>
      <c r="BIH5" s="3"/>
      <c r="BII5" s="3"/>
      <c r="BIJ5" s="3"/>
      <c r="BIK5" s="3"/>
      <c r="BIL5" s="3"/>
      <c r="BIM5" s="3"/>
      <c r="BIN5" s="5"/>
    </row>
    <row r="6" spans="1:1600" s="2" customFormat="1" ht="72" customHeight="1" x14ac:dyDescent="0.25">
      <c r="A6" s="11" t="s">
        <v>73</v>
      </c>
      <c r="B6" s="12" t="s">
        <v>56</v>
      </c>
      <c r="C6" s="13" t="s">
        <v>29</v>
      </c>
      <c r="D6" s="13" t="s">
        <v>28</v>
      </c>
      <c r="E6" s="13" t="s">
        <v>30</v>
      </c>
      <c r="F6" s="13" t="s">
        <v>14</v>
      </c>
      <c r="G6" s="13" t="s">
        <v>62</v>
      </c>
      <c r="H6" s="14">
        <v>1107000</v>
      </c>
      <c r="I6" s="4"/>
      <c r="J6" s="4"/>
      <c r="K6" s="4"/>
      <c r="L6" s="4"/>
      <c r="M6" s="4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DO6" s="3"/>
      <c r="DP6" s="3"/>
      <c r="DQ6" s="3"/>
      <c r="DR6" s="3"/>
      <c r="DS6" s="3"/>
      <c r="DT6" s="3"/>
      <c r="DU6" s="3"/>
      <c r="DV6" s="3"/>
      <c r="DW6" s="3"/>
      <c r="DX6" s="3"/>
      <c r="DY6" s="3"/>
      <c r="DZ6" s="3"/>
      <c r="EA6" s="3"/>
      <c r="EB6" s="3"/>
      <c r="EC6" s="3"/>
      <c r="ED6" s="3"/>
      <c r="EE6" s="3"/>
      <c r="EF6" s="3"/>
      <c r="EG6" s="3"/>
      <c r="EH6" s="3"/>
      <c r="EI6" s="3"/>
      <c r="EJ6" s="3"/>
      <c r="EK6" s="3"/>
      <c r="EL6" s="3"/>
      <c r="EM6" s="3"/>
      <c r="EN6" s="3"/>
      <c r="EO6" s="3"/>
      <c r="EP6" s="3"/>
      <c r="EQ6" s="3"/>
      <c r="ER6" s="3"/>
      <c r="ES6" s="3"/>
      <c r="ET6" s="3"/>
      <c r="EU6" s="3"/>
      <c r="EV6" s="3"/>
      <c r="EW6" s="3"/>
      <c r="EX6" s="3"/>
      <c r="EY6" s="3"/>
      <c r="EZ6" s="3"/>
      <c r="FA6" s="3"/>
      <c r="FB6" s="3"/>
      <c r="FC6" s="3"/>
      <c r="FD6" s="3"/>
      <c r="FE6" s="3"/>
      <c r="FF6" s="3"/>
      <c r="FG6" s="3"/>
      <c r="FH6" s="3"/>
      <c r="FI6" s="3"/>
      <c r="FJ6" s="3"/>
      <c r="FK6" s="3"/>
      <c r="FL6" s="3"/>
      <c r="FM6" s="3"/>
      <c r="FN6" s="3"/>
      <c r="FO6" s="3"/>
      <c r="FP6" s="3"/>
      <c r="FQ6" s="3"/>
      <c r="FR6" s="3"/>
      <c r="FS6" s="3"/>
      <c r="FT6" s="3"/>
      <c r="FU6" s="3"/>
      <c r="FV6" s="3"/>
      <c r="FW6" s="3"/>
      <c r="FX6" s="3"/>
      <c r="FY6" s="3"/>
      <c r="FZ6" s="3"/>
      <c r="GA6" s="3"/>
      <c r="GB6" s="3"/>
      <c r="GC6" s="3"/>
      <c r="GD6" s="3"/>
      <c r="GE6" s="3"/>
      <c r="GF6" s="3"/>
      <c r="GG6" s="3"/>
      <c r="GH6" s="3"/>
      <c r="GI6" s="3"/>
      <c r="GJ6" s="3"/>
      <c r="GK6" s="3"/>
      <c r="GL6" s="3"/>
      <c r="GM6" s="3"/>
      <c r="GN6" s="3"/>
      <c r="GO6" s="3"/>
      <c r="GP6" s="3"/>
      <c r="GQ6" s="3"/>
      <c r="GR6" s="3"/>
      <c r="GS6" s="3"/>
      <c r="GT6" s="3"/>
      <c r="GU6" s="3"/>
      <c r="GV6" s="3"/>
      <c r="GW6" s="3"/>
      <c r="GX6" s="3"/>
      <c r="GY6" s="3"/>
      <c r="GZ6" s="3"/>
      <c r="HA6" s="3"/>
      <c r="HB6" s="3"/>
      <c r="HC6" s="3"/>
      <c r="HD6" s="3"/>
      <c r="HE6" s="3"/>
      <c r="HF6" s="3"/>
      <c r="HG6" s="3"/>
      <c r="HH6" s="3"/>
      <c r="HI6" s="3"/>
      <c r="HJ6" s="3"/>
      <c r="HK6" s="3"/>
      <c r="HL6" s="3"/>
      <c r="HM6" s="3"/>
      <c r="HN6" s="3"/>
      <c r="HO6" s="3"/>
      <c r="HP6" s="3"/>
      <c r="HQ6" s="3"/>
      <c r="HR6" s="3"/>
      <c r="HS6" s="3"/>
      <c r="HT6" s="3"/>
      <c r="HU6" s="3"/>
      <c r="HV6" s="3"/>
      <c r="HW6" s="3"/>
      <c r="HX6" s="3"/>
      <c r="HY6" s="3"/>
      <c r="HZ6" s="3"/>
      <c r="IA6" s="3"/>
      <c r="IB6" s="3"/>
      <c r="IC6" s="3"/>
      <c r="ID6" s="3"/>
      <c r="IE6" s="3"/>
      <c r="IF6" s="3"/>
      <c r="IG6" s="3"/>
      <c r="IH6" s="3"/>
      <c r="II6" s="3"/>
      <c r="IJ6" s="3"/>
      <c r="IK6" s="3"/>
      <c r="IL6" s="3"/>
      <c r="IM6" s="3"/>
      <c r="IN6" s="3"/>
      <c r="IO6" s="3"/>
      <c r="IP6" s="3"/>
      <c r="IQ6" s="3"/>
      <c r="IR6" s="3"/>
      <c r="IS6" s="3"/>
      <c r="IT6" s="3"/>
      <c r="IU6" s="3"/>
      <c r="IV6" s="3"/>
      <c r="IW6" s="3"/>
      <c r="IX6" s="3"/>
      <c r="IY6" s="3"/>
      <c r="IZ6" s="3"/>
      <c r="JA6" s="3"/>
      <c r="JB6" s="3"/>
      <c r="JC6" s="3"/>
      <c r="JD6" s="3"/>
      <c r="JE6" s="3"/>
      <c r="JF6" s="3"/>
      <c r="JG6" s="3"/>
      <c r="JH6" s="3"/>
      <c r="JI6" s="3"/>
      <c r="JJ6" s="3"/>
      <c r="JK6" s="3"/>
      <c r="JL6" s="3"/>
      <c r="JM6" s="3"/>
      <c r="JN6" s="3"/>
      <c r="JO6" s="3"/>
      <c r="JP6" s="3"/>
      <c r="JQ6" s="3"/>
      <c r="JR6" s="3"/>
      <c r="JS6" s="3"/>
      <c r="JT6" s="3"/>
      <c r="JU6" s="3"/>
      <c r="JV6" s="3"/>
      <c r="JW6" s="3"/>
      <c r="JX6" s="3"/>
      <c r="JY6" s="3"/>
      <c r="JZ6" s="3"/>
      <c r="KA6" s="3"/>
      <c r="KB6" s="3"/>
      <c r="KC6" s="3"/>
      <c r="KD6" s="3"/>
      <c r="KE6" s="3"/>
      <c r="KF6" s="3"/>
      <c r="KG6" s="3"/>
      <c r="KH6" s="3"/>
      <c r="KI6" s="3"/>
      <c r="KJ6" s="3"/>
      <c r="KK6" s="3"/>
      <c r="KL6" s="3"/>
      <c r="KM6" s="3"/>
      <c r="KN6" s="3"/>
      <c r="KO6" s="3"/>
      <c r="KP6" s="3"/>
      <c r="KQ6" s="3"/>
      <c r="KR6" s="3"/>
      <c r="KS6" s="3"/>
      <c r="KT6" s="3"/>
      <c r="KU6" s="3"/>
      <c r="KV6" s="3"/>
      <c r="KW6" s="3"/>
      <c r="KX6" s="3"/>
      <c r="KY6" s="3"/>
      <c r="KZ6" s="3"/>
      <c r="LA6" s="3"/>
      <c r="LB6" s="3"/>
      <c r="LC6" s="3"/>
      <c r="LD6" s="3"/>
      <c r="LE6" s="3"/>
      <c r="LF6" s="3"/>
      <c r="LG6" s="3"/>
      <c r="LH6" s="3"/>
      <c r="LI6" s="3"/>
      <c r="LJ6" s="3"/>
      <c r="LK6" s="3"/>
      <c r="LL6" s="3"/>
      <c r="LM6" s="3"/>
      <c r="LN6" s="3"/>
      <c r="LO6" s="3"/>
      <c r="LP6" s="3"/>
      <c r="LQ6" s="3"/>
      <c r="LR6" s="3"/>
      <c r="LS6" s="3"/>
      <c r="LT6" s="3"/>
      <c r="LU6" s="3"/>
      <c r="LV6" s="3"/>
      <c r="LW6" s="3"/>
      <c r="LX6" s="3"/>
      <c r="LY6" s="3"/>
      <c r="LZ6" s="3"/>
      <c r="MA6" s="3"/>
      <c r="MB6" s="3"/>
      <c r="MC6" s="3"/>
      <c r="MD6" s="3"/>
      <c r="ME6" s="3"/>
      <c r="MF6" s="3"/>
      <c r="MG6" s="3"/>
      <c r="MH6" s="3"/>
      <c r="MI6" s="3"/>
      <c r="MJ6" s="3"/>
      <c r="MK6" s="3"/>
      <c r="ML6" s="3"/>
      <c r="MM6" s="3"/>
      <c r="MN6" s="3"/>
      <c r="MO6" s="3"/>
      <c r="MP6" s="3"/>
      <c r="MQ6" s="3"/>
      <c r="MR6" s="3"/>
      <c r="MS6" s="3"/>
      <c r="MT6" s="3"/>
      <c r="MU6" s="3"/>
      <c r="MV6" s="3"/>
      <c r="MW6" s="3"/>
      <c r="MX6" s="3"/>
      <c r="MY6" s="3"/>
      <c r="MZ6" s="3"/>
      <c r="NA6" s="3"/>
      <c r="NB6" s="3"/>
      <c r="NC6" s="3"/>
      <c r="ND6" s="3"/>
      <c r="NE6" s="3"/>
      <c r="NF6" s="3"/>
      <c r="NG6" s="3"/>
      <c r="NH6" s="3"/>
      <c r="NI6" s="3"/>
      <c r="NJ6" s="3"/>
      <c r="NK6" s="3"/>
      <c r="NL6" s="3"/>
      <c r="NM6" s="3"/>
      <c r="NN6" s="3"/>
      <c r="NO6" s="3"/>
      <c r="NP6" s="3"/>
      <c r="NQ6" s="3"/>
      <c r="NR6" s="3"/>
      <c r="NS6" s="3"/>
      <c r="NT6" s="3"/>
      <c r="NU6" s="3"/>
      <c r="NV6" s="3"/>
      <c r="NW6" s="3"/>
      <c r="NX6" s="3"/>
      <c r="NY6" s="3"/>
      <c r="NZ6" s="3"/>
      <c r="OA6" s="3"/>
      <c r="OB6" s="3"/>
      <c r="OC6" s="3"/>
      <c r="OD6" s="3"/>
      <c r="OE6" s="3"/>
      <c r="OF6" s="3"/>
      <c r="OG6" s="3"/>
      <c r="OH6" s="3"/>
      <c r="OI6" s="3"/>
      <c r="OJ6" s="3"/>
      <c r="OK6" s="3"/>
      <c r="OL6" s="3"/>
      <c r="OM6" s="3"/>
      <c r="ON6" s="3"/>
      <c r="OO6" s="3"/>
      <c r="OP6" s="3"/>
      <c r="OQ6" s="3"/>
      <c r="OR6" s="3"/>
      <c r="OS6" s="3"/>
      <c r="OT6" s="3"/>
      <c r="OU6" s="3"/>
      <c r="OV6" s="3"/>
      <c r="OW6" s="3"/>
      <c r="OX6" s="3"/>
      <c r="OY6" s="3"/>
      <c r="OZ6" s="3"/>
      <c r="PA6" s="3"/>
      <c r="PB6" s="3"/>
      <c r="PC6" s="3"/>
      <c r="PD6" s="3"/>
      <c r="PE6" s="3"/>
      <c r="PF6" s="3"/>
      <c r="PG6" s="3"/>
      <c r="PH6" s="3"/>
      <c r="PI6" s="3"/>
      <c r="PJ6" s="3"/>
      <c r="PK6" s="3"/>
      <c r="PL6" s="3"/>
      <c r="PM6" s="3"/>
      <c r="PN6" s="3"/>
      <c r="PO6" s="3"/>
      <c r="PP6" s="3"/>
      <c r="PQ6" s="3"/>
      <c r="PR6" s="3"/>
      <c r="PS6" s="3"/>
      <c r="PT6" s="3"/>
      <c r="PU6" s="3"/>
      <c r="PV6" s="3"/>
      <c r="PW6" s="3"/>
      <c r="PX6" s="3"/>
      <c r="PY6" s="3"/>
      <c r="PZ6" s="3"/>
      <c r="QA6" s="3"/>
      <c r="QB6" s="3"/>
      <c r="QC6" s="3"/>
      <c r="QD6" s="3"/>
      <c r="QE6" s="3"/>
      <c r="QF6" s="3"/>
      <c r="QG6" s="3"/>
      <c r="QH6" s="3"/>
      <c r="QI6" s="3"/>
      <c r="QJ6" s="3"/>
      <c r="QK6" s="3"/>
      <c r="QL6" s="3"/>
      <c r="QM6" s="3"/>
      <c r="QN6" s="3"/>
      <c r="QO6" s="3"/>
      <c r="QP6" s="3"/>
      <c r="QQ6" s="3"/>
      <c r="QR6" s="3"/>
      <c r="QS6" s="3"/>
      <c r="QT6" s="3"/>
      <c r="QU6" s="3"/>
      <c r="QV6" s="3"/>
      <c r="QW6" s="3"/>
      <c r="QX6" s="3"/>
      <c r="QY6" s="3"/>
      <c r="QZ6" s="3"/>
      <c r="RA6" s="3"/>
      <c r="RB6" s="3"/>
      <c r="RC6" s="3"/>
      <c r="RD6" s="3"/>
      <c r="RE6" s="3"/>
      <c r="RF6" s="3"/>
      <c r="RG6" s="3"/>
      <c r="RH6" s="3"/>
      <c r="RI6" s="3"/>
      <c r="RJ6" s="3"/>
      <c r="RK6" s="3"/>
      <c r="RL6" s="3"/>
      <c r="RM6" s="3"/>
      <c r="RN6" s="3"/>
      <c r="RO6" s="3"/>
      <c r="RP6" s="3"/>
      <c r="RQ6" s="3"/>
      <c r="RR6" s="3"/>
      <c r="RS6" s="3"/>
      <c r="RT6" s="3"/>
      <c r="RU6" s="3"/>
      <c r="RV6" s="3"/>
      <c r="RW6" s="3"/>
      <c r="RX6" s="3"/>
      <c r="RY6" s="3"/>
      <c r="RZ6" s="3"/>
      <c r="SA6" s="3"/>
      <c r="SB6" s="3"/>
      <c r="SC6" s="3"/>
      <c r="SD6" s="3"/>
      <c r="SE6" s="3"/>
      <c r="SF6" s="3"/>
      <c r="SG6" s="3"/>
      <c r="SH6" s="3"/>
      <c r="SI6" s="3"/>
      <c r="SJ6" s="3"/>
      <c r="SK6" s="3"/>
      <c r="SL6" s="3"/>
      <c r="SM6" s="3"/>
      <c r="SN6" s="3"/>
      <c r="SO6" s="3"/>
      <c r="SP6" s="3"/>
      <c r="SQ6" s="3"/>
      <c r="SR6" s="3"/>
      <c r="SS6" s="3"/>
      <c r="ST6" s="3"/>
      <c r="SU6" s="3"/>
      <c r="SV6" s="3"/>
      <c r="SW6" s="3"/>
      <c r="SX6" s="3"/>
      <c r="SY6" s="3"/>
      <c r="SZ6" s="3"/>
      <c r="TA6" s="3"/>
      <c r="TB6" s="3"/>
      <c r="TC6" s="3"/>
      <c r="TD6" s="3"/>
      <c r="TE6" s="3"/>
      <c r="TF6" s="3"/>
      <c r="TG6" s="3"/>
      <c r="TH6" s="3"/>
      <c r="TI6" s="3"/>
      <c r="TJ6" s="3"/>
      <c r="TK6" s="3"/>
      <c r="TL6" s="3"/>
      <c r="TM6" s="3"/>
      <c r="TN6" s="3"/>
      <c r="TO6" s="3"/>
      <c r="TP6" s="3"/>
      <c r="TQ6" s="3"/>
      <c r="TR6" s="3"/>
      <c r="TS6" s="3"/>
      <c r="TT6" s="3"/>
      <c r="TU6" s="3"/>
      <c r="TV6" s="3"/>
      <c r="TW6" s="3"/>
      <c r="TX6" s="3"/>
      <c r="TY6" s="3"/>
      <c r="TZ6" s="3"/>
      <c r="UA6" s="3"/>
      <c r="UB6" s="3"/>
      <c r="UC6" s="3"/>
      <c r="UD6" s="3"/>
      <c r="UE6" s="3"/>
      <c r="UF6" s="3"/>
      <c r="UG6" s="3"/>
      <c r="UH6" s="3"/>
      <c r="UI6" s="3"/>
      <c r="UJ6" s="3"/>
      <c r="UK6" s="3"/>
      <c r="UL6" s="3"/>
      <c r="UM6" s="3"/>
      <c r="UN6" s="3"/>
      <c r="UO6" s="3"/>
      <c r="UP6" s="3"/>
      <c r="UQ6" s="3"/>
      <c r="UR6" s="3"/>
      <c r="US6" s="3"/>
      <c r="UT6" s="3"/>
      <c r="UU6" s="3"/>
      <c r="UV6" s="3"/>
      <c r="UW6" s="3"/>
      <c r="UX6" s="3"/>
      <c r="UY6" s="3"/>
      <c r="UZ6" s="3"/>
      <c r="VA6" s="3"/>
      <c r="VB6" s="3"/>
      <c r="VC6" s="3"/>
      <c r="VD6" s="3"/>
      <c r="VE6" s="3"/>
      <c r="VF6" s="3"/>
      <c r="VG6" s="3"/>
      <c r="VH6" s="3"/>
      <c r="VI6" s="3"/>
      <c r="VJ6" s="3"/>
      <c r="VK6" s="3"/>
      <c r="VL6" s="3"/>
      <c r="VM6" s="3"/>
      <c r="VN6" s="3"/>
      <c r="VO6" s="3"/>
      <c r="VP6" s="3"/>
      <c r="VQ6" s="3"/>
      <c r="VR6" s="3"/>
      <c r="VS6" s="3"/>
      <c r="VT6" s="3"/>
      <c r="VU6" s="3"/>
      <c r="VV6" s="3"/>
      <c r="VW6" s="3"/>
      <c r="VX6" s="3"/>
      <c r="VY6" s="3"/>
      <c r="VZ6" s="3"/>
      <c r="WA6" s="3"/>
      <c r="WB6" s="3"/>
      <c r="WC6" s="3"/>
      <c r="WD6" s="3"/>
      <c r="WE6" s="3"/>
      <c r="WF6" s="3"/>
      <c r="WG6" s="3"/>
      <c r="WH6" s="3"/>
      <c r="WI6" s="3"/>
      <c r="WJ6" s="3"/>
      <c r="WK6" s="3"/>
      <c r="WL6" s="3"/>
      <c r="WM6" s="3"/>
      <c r="WN6" s="3"/>
      <c r="WO6" s="3"/>
      <c r="WP6" s="3"/>
      <c r="WQ6" s="3"/>
      <c r="WR6" s="3"/>
      <c r="WS6" s="3"/>
      <c r="WT6" s="3"/>
      <c r="WU6" s="3"/>
      <c r="WV6" s="3"/>
      <c r="WW6" s="3"/>
      <c r="WX6" s="3"/>
      <c r="WY6" s="3"/>
      <c r="WZ6" s="3"/>
      <c r="XA6" s="3"/>
      <c r="XB6" s="3"/>
      <c r="XC6" s="3"/>
      <c r="XD6" s="3"/>
      <c r="XE6" s="3"/>
      <c r="XF6" s="3"/>
      <c r="XG6" s="3"/>
      <c r="XH6" s="3"/>
      <c r="XI6" s="3"/>
      <c r="XJ6" s="3"/>
      <c r="XK6" s="3"/>
      <c r="XL6" s="3"/>
      <c r="XM6" s="3"/>
      <c r="XN6" s="3"/>
      <c r="XO6" s="3"/>
      <c r="XP6" s="3"/>
      <c r="XQ6" s="3"/>
      <c r="XR6" s="3"/>
      <c r="XS6" s="3"/>
      <c r="XT6" s="3"/>
      <c r="XU6" s="3"/>
      <c r="XV6" s="3"/>
      <c r="XW6" s="3"/>
      <c r="XX6" s="3"/>
      <c r="XY6" s="3"/>
      <c r="XZ6" s="3"/>
      <c r="YA6" s="3"/>
      <c r="YB6" s="3"/>
      <c r="YC6" s="3"/>
      <c r="YD6" s="3"/>
      <c r="YE6" s="3"/>
      <c r="YF6" s="3"/>
      <c r="YG6" s="3"/>
      <c r="YH6" s="3"/>
      <c r="YI6" s="3"/>
      <c r="YJ6" s="3"/>
      <c r="YK6" s="3"/>
      <c r="YL6" s="3"/>
      <c r="YM6" s="3"/>
      <c r="YN6" s="3"/>
      <c r="YO6" s="3"/>
      <c r="YP6" s="3"/>
      <c r="YQ6" s="3"/>
      <c r="YR6" s="3"/>
      <c r="YS6" s="3"/>
      <c r="YT6" s="3"/>
      <c r="YU6" s="3"/>
      <c r="YV6" s="3"/>
      <c r="YW6" s="3"/>
      <c r="YX6" s="3"/>
      <c r="YY6" s="3"/>
      <c r="YZ6" s="3"/>
      <c r="ZA6" s="3"/>
      <c r="ZB6" s="3"/>
      <c r="ZC6" s="3"/>
      <c r="ZD6" s="3"/>
      <c r="ZE6" s="3"/>
      <c r="ZF6" s="3"/>
      <c r="ZG6" s="3"/>
      <c r="ZH6" s="3"/>
      <c r="ZI6" s="3"/>
      <c r="ZJ6" s="3"/>
      <c r="ZK6" s="3"/>
      <c r="ZL6" s="3"/>
      <c r="ZM6" s="3"/>
      <c r="ZN6" s="3"/>
      <c r="ZO6" s="3"/>
      <c r="ZP6" s="3"/>
      <c r="ZQ6" s="3"/>
      <c r="ZR6" s="3"/>
      <c r="ZS6" s="3"/>
      <c r="ZT6" s="3"/>
      <c r="ZU6" s="3"/>
      <c r="ZV6" s="3"/>
      <c r="ZW6" s="3"/>
      <c r="ZX6" s="3"/>
      <c r="ZY6" s="3"/>
      <c r="ZZ6" s="3"/>
      <c r="AAA6" s="3"/>
      <c r="AAB6" s="3"/>
      <c r="AAC6" s="3"/>
      <c r="AAD6" s="3"/>
      <c r="AAE6" s="3"/>
      <c r="AAF6" s="3"/>
      <c r="AAG6" s="3"/>
      <c r="AAH6" s="3"/>
      <c r="AAI6" s="3"/>
      <c r="AAJ6" s="3"/>
      <c r="AAK6" s="3"/>
      <c r="AAL6" s="3"/>
      <c r="AAM6" s="3"/>
      <c r="AAN6" s="3"/>
      <c r="AAO6" s="3"/>
      <c r="AAP6" s="3"/>
      <c r="AAQ6" s="3"/>
      <c r="AAR6" s="3"/>
      <c r="AAS6" s="3"/>
      <c r="AAT6" s="3"/>
      <c r="AAU6" s="3"/>
      <c r="AAV6" s="3"/>
      <c r="AAW6" s="3"/>
      <c r="AAX6" s="3"/>
      <c r="AAY6" s="3"/>
      <c r="AAZ6" s="3"/>
      <c r="ABA6" s="3"/>
      <c r="ABB6" s="3"/>
      <c r="ABC6" s="3"/>
      <c r="ABD6" s="3"/>
      <c r="ABE6" s="3"/>
      <c r="ABF6" s="3"/>
      <c r="ABG6" s="3"/>
      <c r="ABH6" s="3"/>
      <c r="ABI6" s="3"/>
      <c r="ABJ6" s="3"/>
      <c r="ABK6" s="3"/>
      <c r="ABL6" s="3"/>
      <c r="ABM6" s="3"/>
      <c r="ABN6" s="3"/>
      <c r="ABO6" s="3"/>
      <c r="ABP6" s="3"/>
      <c r="ABQ6" s="3"/>
      <c r="ABR6" s="3"/>
      <c r="ABS6" s="3"/>
      <c r="ABT6" s="3"/>
      <c r="ABU6" s="3"/>
      <c r="ABV6" s="3"/>
      <c r="ABW6" s="3"/>
      <c r="ABX6" s="3"/>
      <c r="ABY6" s="3"/>
      <c r="ABZ6" s="3"/>
      <c r="ACA6" s="3"/>
      <c r="ACB6" s="3"/>
      <c r="ACC6" s="3"/>
      <c r="ACD6" s="3"/>
      <c r="ACE6" s="3"/>
      <c r="ACF6" s="3"/>
      <c r="ACG6" s="3"/>
      <c r="ACH6" s="3"/>
      <c r="ACI6" s="3"/>
      <c r="ACJ6" s="3"/>
      <c r="ACK6" s="3"/>
      <c r="ACL6" s="3"/>
      <c r="ACM6" s="3"/>
      <c r="ACN6" s="3"/>
      <c r="ACO6" s="3"/>
      <c r="ACP6" s="3"/>
      <c r="ACQ6" s="3"/>
      <c r="ACR6" s="3"/>
      <c r="ACS6" s="3"/>
      <c r="ACT6" s="3"/>
      <c r="ACU6" s="3"/>
      <c r="ACV6" s="3"/>
      <c r="ACW6" s="3"/>
      <c r="ACX6" s="3"/>
      <c r="ACY6" s="3"/>
      <c r="ACZ6" s="3"/>
      <c r="ADA6" s="3"/>
      <c r="ADB6" s="3"/>
      <c r="ADC6" s="3"/>
      <c r="ADD6" s="3"/>
      <c r="ADE6" s="3"/>
      <c r="ADF6" s="3"/>
      <c r="ADG6" s="3"/>
      <c r="ADH6" s="3"/>
      <c r="ADI6" s="3"/>
      <c r="ADJ6" s="3"/>
      <c r="ADK6" s="3"/>
      <c r="ADL6" s="3"/>
      <c r="ADM6" s="3"/>
      <c r="ADN6" s="3"/>
      <c r="ADO6" s="3"/>
      <c r="ADP6" s="3"/>
      <c r="ADQ6" s="3"/>
      <c r="ADR6" s="3"/>
      <c r="ADS6" s="3"/>
      <c r="ADT6" s="3"/>
      <c r="ADU6" s="3"/>
      <c r="ADV6" s="3"/>
      <c r="ADW6" s="3"/>
      <c r="ADX6" s="3"/>
      <c r="ADY6" s="3"/>
      <c r="ADZ6" s="3"/>
      <c r="AEA6" s="3"/>
      <c r="AEB6" s="3"/>
      <c r="AEC6" s="3"/>
      <c r="AED6" s="3"/>
      <c r="AEE6" s="3"/>
      <c r="AEF6" s="3"/>
      <c r="AEG6" s="3"/>
      <c r="AEH6" s="3"/>
      <c r="AEI6" s="3"/>
      <c r="AEJ6" s="3"/>
      <c r="AEK6" s="3"/>
      <c r="AEL6" s="3"/>
      <c r="AEM6" s="3"/>
      <c r="AEN6" s="3"/>
      <c r="AEO6" s="3"/>
      <c r="AEP6" s="3"/>
      <c r="AEQ6" s="3"/>
      <c r="AER6" s="3"/>
      <c r="AES6" s="3"/>
      <c r="AET6" s="3"/>
      <c r="AEU6" s="3"/>
      <c r="AEV6" s="3"/>
      <c r="AEW6" s="3"/>
      <c r="AEX6" s="3"/>
      <c r="AEY6" s="3"/>
      <c r="AEZ6" s="3"/>
      <c r="AFA6" s="3"/>
      <c r="AFB6" s="3"/>
      <c r="AFC6" s="3"/>
      <c r="AFD6" s="3"/>
      <c r="AFE6" s="3"/>
      <c r="AFF6" s="3"/>
      <c r="AFG6" s="3"/>
      <c r="AFH6" s="3"/>
      <c r="AFI6" s="3"/>
      <c r="AFJ6" s="3"/>
      <c r="AFK6" s="3"/>
      <c r="AFL6" s="3"/>
      <c r="AFM6" s="3"/>
      <c r="AFN6" s="3"/>
      <c r="AFO6" s="3"/>
      <c r="AFP6" s="3"/>
      <c r="AFQ6" s="3"/>
      <c r="AFR6" s="3"/>
      <c r="AFS6" s="3"/>
      <c r="AFT6" s="3"/>
      <c r="AFU6" s="3"/>
      <c r="AFV6" s="3"/>
      <c r="AFW6" s="3"/>
      <c r="AFX6" s="3"/>
      <c r="AFY6" s="3"/>
      <c r="AFZ6" s="3"/>
      <c r="AGA6" s="3"/>
      <c r="AGB6" s="3"/>
      <c r="AGC6" s="3"/>
      <c r="AGD6" s="3"/>
      <c r="AGE6" s="3"/>
      <c r="AGF6" s="3"/>
      <c r="AGG6" s="3"/>
      <c r="AGH6" s="3"/>
      <c r="AGI6" s="3"/>
      <c r="AGJ6" s="3"/>
      <c r="AGK6" s="3"/>
      <c r="AGL6" s="3"/>
      <c r="AGM6" s="3"/>
      <c r="AGN6" s="3"/>
      <c r="AGO6" s="3"/>
      <c r="AGP6" s="3"/>
      <c r="AGQ6" s="3"/>
      <c r="AGR6" s="3"/>
      <c r="AGS6" s="3"/>
      <c r="AGT6" s="3"/>
      <c r="AGU6" s="3"/>
      <c r="AGV6" s="3"/>
      <c r="AGW6" s="3"/>
      <c r="AGX6" s="3"/>
      <c r="AGY6" s="3"/>
      <c r="AGZ6" s="3"/>
      <c r="AHA6" s="3"/>
      <c r="AHB6" s="3"/>
      <c r="AHC6" s="3"/>
      <c r="AHD6" s="3"/>
      <c r="AHE6" s="3"/>
      <c r="AHF6" s="3"/>
      <c r="AHG6" s="3"/>
      <c r="AHH6" s="3"/>
      <c r="AHI6" s="3"/>
      <c r="AHJ6" s="3"/>
      <c r="AHK6" s="3"/>
      <c r="AHL6" s="3"/>
      <c r="AHM6" s="3"/>
      <c r="AHN6" s="3"/>
      <c r="AHO6" s="3"/>
      <c r="AHP6" s="3"/>
      <c r="AHQ6" s="3"/>
      <c r="AHR6" s="3"/>
      <c r="AHS6" s="3"/>
      <c r="AHT6" s="3"/>
      <c r="AHU6" s="3"/>
      <c r="AHV6" s="3"/>
      <c r="AHW6" s="3"/>
      <c r="AHX6" s="3"/>
      <c r="AHY6" s="3"/>
      <c r="AHZ6" s="3"/>
      <c r="AIA6" s="3"/>
      <c r="AIB6" s="3"/>
      <c r="AIC6" s="3"/>
      <c r="AID6" s="3"/>
      <c r="AIE6" s="3"/>
      <c r="AIF6" s="3"/>
      <c r="AIG6" s="3"/>
      <c r="AIH6" s="3"/>
      <c r="AII6" s="3"/>
      <c r="AIJ6" s="3"/>
      <c r="AIK6" s="3"/>
      <c r="AIL6" s="3"/>
      <c r="AIM6" s="3"/>
      <c r="AIN6" s="3"/>
      <c r="AIO6" s="3"/>
      <c r="AIP6" s="3"/>
      <c r="AIQ6" s="3"/>
      <c r="AIR6" s="3"/>
      <c r="AIS6" s="3"/>
      <c r="AIT6" s="3"/>
      <c r="AIU6" s="3"/>
      <c r="AIV6" s="3"/>
      <c r="AIW6" s="3"/>
      <c r="AIX6" s="3"/>
      <c r="AIY6" s="3"/>
      <c r="AIZ6" s="3"/>
      <c r="AJA6" s="3"/>
      <c r="AJB6" s="3"/>
      <c r="AJC6" s="3"/>
      <c r="AJD6" s="3"/>
      <c r="AJE6" s="3"/>
      <c r="AJF6" s="3"/>
      <c r="AJG6" s="3"/>
      <c r="AJH6" s="3"/>
      <c r="AJI6" s="3"/>
      <c r="AJJ6" s="3"/>
      <c r="AJK6" s="3"/>
      <c r="AJL6" s="3"/>
      <c r="AJM6" s="3"/>
      <c r="AJN6" s="3"/>
      <c r="AJO6" s="3"/>
      <c r="AJP6" s="3"/>
      <c r="AJQ6" s="3"/>
      <c r="AJR6" s="3"/>
      <c r="AJS6" s="3"/>
      <c r="AJT6" s="3"/>
      <c r="AJU6" s="3"/>
      <c r="AJV6" s="3"/>
      <c r="AJW6" s="3"/>
      <c r="AJX6" s="3"/>
      <c r="AJY6" s="3"/>
      <c r="AJZ6" s="3"/>
      <c r="AKA6" s="3"/>
      <c r="AKB6" s="3"/>
      <c r="AKC6" s="3"/>
      <c r="AKD6" s="3"/>
      <c r="AKE6" s="3"/>
      <c r="AKF6" s="3"/>
      <c r="AKG6" s="3"/>
      <c r="AKH6" s="3"/>
      <c r="AKI6" s="3"/>
      <c r="AKJ6" s="3"/>
      <c r="AKK6" s="3"/>
      <c r="AKL6" s="3"/>
      <c r="AKM6" s="3"/>
      <c r="AKN6" s="3"/>
      <c r="AKO6" s="3"/>
      <c r="AKP6" s="3"/>
      <c r="AKQ6" s="3"/>
      <c r="AKR6" s="3"/>
      <c r="AKS6" s="3"/>
      <c r="AKT6" s="3"/>
      <c r="AKU6" s="3"/>
      <c r="AKV6" s="3"/>
      <c r="AKW6" s="3"/>
      <c r="AKX6" s="3"/>
      <c r="AKY6" s="3"/>
      <c r="AKZ6" s="3"/>
      <c r="ALA6" s="3"/>
      <c r="ALB6" s="3"/>
      <c r="ALC6" s="3"/>
      <c r="ALD6" s="3"/>
      <c r="ALE6" s="3"/>
      <c r="ALF6" s="3"/>
      <c r="ALG6" s="3"/>
      <c r="ALH6" s="3"/>
      <c r="ALI6" s="3"/>
      <c r="ALJ6" s="3"/>
      <c r="ALK6" s="3"/>
      <c r="ALL6" s="3"/>
      <c r="ALM6" s="3"/>
      <c r="ALN6" s="3"/>
      <c r="ALO6" s="3"/>
      <c r="ALP6" s="3"/>
      <c r="ALQ6" s="3"/>
      <c r="ALR6" s="3"/>
      <c r="ALS6" s="3"/>
      <c r="ALT6" s="3"/>
      <c r="ALU6" s="3"/>
      <c r="ALV6" s="3"/>
      <c r="ALW6" s="3"/>
      <c r="ALX6" s="3"/>
      <c r="ALY6" s="3"/>
      <c r="ALZ6" s="3"/>
      <c r="AMA6" s="3"/>
      <c r="AMB6" s="3"/>
      <c r="AMC6" s="3"/>
      <c r="AMD6" s="3"/>
      <c r="AME6" s="3"/>
      <c r="AMF6" s="3"/>
      <c r="AMG6" s="3"/>
      <c r="AMH6" s="3"/>
      <c r="AMI6" s="3"/>
      <c r="AMJ6" s="3"/>
      <c r="AMK6" s="3"/>
      <c r="AML6" s="3"/>
      <c r="AMM6" s="3"/>
      <c r="AMN6" s="3"/>
      <c r="AMO6" s="3"/>
      <c r="AMP6" s="3"/>
      <c r="AMQ6" s="3"/>
      <c r="AMR6" s="3"/>
      <c r="AMS6" s="3"/>
      <c r="AMT6" s="3"/>
      <c r="AMU6" s="3"/>
      <c r="AMV6" s="3"/>
      <c r="AMW6" s="3"/>
      <c r="AMX6" s="3"/>
      <c r="AMY6" s="3"/>
      <c r="AMZ6" s="3"/>
      <c r="ANA6" s="3"/>
      <c r="ANB6" s="3"/>
      <c r="ANC6" s="3"/>
      <c r="AND6" s="3"/>
      <c r="ANE6" s="3"/>
      <c r="ANF6" s="3"/>
      <c r="ANG6" s="3"/>
      <c r="ANH6" s="3"/>
      <c r="ANI6" s="3"/>
      <c r="ANJ6" s="3"/>
      <c r="ANK6" s="3"/>
      <c r="ANL6" s="3"/>
      <c r="ANM6" s="3"/>
      <c r="ANN6" s="3"/>
      <c r="ANO6" s="3"/>
      <c r="ANP6" s="3"/>
      <c r="ANQ6" s="3"/>
      <c r="ANR6" s="3"/>
      <c r="ANS6" s="3"/>
      <c r="ANT6" s="3"/>
      <c r="ANU6" s="3"/>
      <c r="ANV6" s="3"/>
      <c r="ANW6" s="3"/>
      <c r="ANX6" s="3"/>
      <c r="ANY6" s="3"/>
      <c r="ANZ6" s="3"/>
      <c r="AOA6" s="3"/>
      <c r="AOB6" s="3"/>
      <c r="AOC6" s="3"/>
      <c r="AOD6" s="3"/>
      <c r="AOE6" s="3"/>
      <c r="AOF6" s="3"/>
      <c r="AOG6" s="3"/>
      <c r="AOH6" s="3"/>
      <c r="AOI6" s="3"/>
      <c r="AOJ6" s="3"/>
      <c r="AOK6" s="3"/>
      <c r="AOL6" s="3"/>
      <c r="AOM6" s="3"/>
      <c r="AON6" s="3"/>
      <c r="AOO6" s="3"/>
      <c r="AOP6" s="3"/>
      <c r="AOQ6" s="3"/>
      <c r="AOR6" s="3"/>
      <c r="AOS6" s="3"/>
      <c r="AOT6" s="3"/>
      <c r="AOU6" s="3"/>
      <c r="AOV6" s="3"/>
      <c r="AOW6" s="3"/>
      <c r="AOX6" s="3"/>
      <c r="AOY6" s="3"/>
      <c r="AOZ6" s="3"/>
      <c r="APA6" s="3"/>
      <c r="APB6" s="3"/>
      <c r="APC6" s="3"/>
      <c r="APD6" s="3"/>
      <c r="APE6" s="3"/>
      <c r="APF6" s="3"/>
      <c r="APG6" s="3"/>
      <c r="APH6" s="3"/>
      <c r="API6" s="3"/>
      <c r="APJ6" s="3"/>
      <c r="APK6" s="3"/>
      <c r="APL6" s="3"/>
      <c r="APM6" s="3"/>
      <c r="APN6" s="3"/>
      <c r="APO6" s="3"/>
      <c r="APP6" s="3"/>
      <c r="APQ6" s="3"/>
      <c r="APR6" s="3"/>
      <c r="APS6" s="3"/>
      <c r="APT6" s="3"/>
      <c r="APU6" s="3"/>
      <c r="APV6" s="3"/>
      <c r="APW6" s="3"/>
      <c r="APX6" s="3"/>
      <c r="APY6" s="3"/>
      <c r="APZ6" s="3"/>
      <c r="AQA6" s="3"/>
      <c r="AQB6" s="3"/>
      <c r="AQC6" s="3"/>
      <c r="AQD6" s="3"/>
      <c r="AQE6" s="3"/>
      <c r="AQF6" s="3"/>
      <c r="AQG6" s="3"/>
      <c r="AQH6" s="3"/>
      <c r="AQI6" s="3"/>
      <c r="AQJ6" s="3"/>
      <c r="AQK6" s="3"/>
      <c r="AQL6" s="3"/>
      <c r="AQM6" s="3"/>
      <c r="AQN6" s="3"/>
      <c r="AQO6" s="3"/>
      <c r="AQP6" s="3"/>
      <c r="AQQ6" s="3"/>
      <c r="AQR6" s="3"/>
      <c r="AQS6" s="3"/>
      <c r="AQT6" s="3"/>
      <c r="AQU6" s="3"/>
      <c r="AQV6" s="3"/>
      <c r="AQW6" s="3"/>
      <c r="AQX6" s="3"/>
      <c r="AQY6" s="3"/>
      <c r="AQZ6" s="3"/>
      <c r="ARA6" s="3"/>
      <c r="ARB6" s="3"/>
      <c r="ARC6" s="3"/>
      <c r="ARD6" s="3"/>
      <c r="ARE6" s="3"/>
      <c r="ARF6" s="3"/>
      <c r="ARG6" s="3"/>
      <c r="ARH6" s="3"/>
      <c r="ARI6" s="3"/>
      <c r="ARJ6" s="3"/>
      <c r="ARK6" s="3"/>
      <c r="ARL6" s="3"/>
      <c r="ARM6" s="3"/>
      <c r="ARN6" s="3"/>
      <c r="ARO6" s="3"/>
      <c r="ARP6" s="3"/>
      <c r="ARQ6" s="3"/>
      <c r="ARR6" s="3"/>
      <c r="ARS6" s="3"/>
      <c r="ART6" s="3"/>
      <c r="ARU6" s="3"/>
      <c r="ARV6" s="3"/>
      <c r="ARW6" s="3"/>
      <c r="ARX6" s="3"/>
      <c r="ARY6" s="3"/>
      <c r="ARZ6" s="3"/>
      <c r="ASA6" s="3"/>
      <c r="ASB6" s="3"/>
      <c r="ASC6" s="3"/>
      <c r="ASD6" s="3"/>
      <c r="ASE6" s="3"/>
      <c r="ASF6" s="3"/>
      <c r="ASG6" s="3"/>
      <c r="ASH6" s="3"/>
      <c r="ASI6" s="3"/>
      <c r="ASJ6" s="3"/>
      <c r="ASK6" s="3"/>
      <c r="ASL6" s="3"/>
      <c r="ASM6" s="3"/>
      <c r="ASN6" s="3"/>
      <c r="ASO6" s="3"/>
      <c r="ASP6" s="3"/>
      <c r="ASQ6" s="3"/>
      <c r="ASR6" s="3"/>
      <c r="ASS6" s="3"/>
      <c r="AST6" s="3"/>
      <c r="ASU6" s="3"/>
      <c r="ASV6" s="3"/>
      <c r="ASW6" s="3"/>
      <c r="ASX6" s="3"/>
      <c r="ASY6" s="3"/>
      <c r="ASZ6" s="3"/>
      <c r="ATA6" s="3"/>
      <c r="ATB6" s="3"/>
      <c r="ATC6" s="3"/>
      <c r="ATD6" s="3"/>
      <c r="ATE6" s="3"/>
      <c r="ATF6" s="3"/>
      <c r="ATG6" s="3"/>
      <c r="ATH6" s="3"/>
      <c r="ATI6" s="3"/>
      <c r="ATJ6" s="3"/>
      <c r="ATK6" s="3"/>
      <c r="ATL6" s="3"/>
      <c r="ATM6" s="3"/>
      <c r="ATN6" s="3"/>
      <c r="ATO6" s="3"/>
      <c r="ATP6" s="3"/>
      <c r="ATQ6" s="3"/>
      <c r="ATR6" s="3"/>
      <c r="ATS6" s="3"/>
      <c r="ATT6" s="3"/>
      <c r="ATU6" s="3"/>
      <c r="ATV6" s="3"/>
      <c r="ATW6" s="3"/>
      <c r="ATX6" s="3"/>
      <c r="ATY6" s="3"/>
      <c r="ATZ6" s="3"/>
      <c r="AUA6" s="3"/>
      <c r="AUB6" s="3"/>
      <c r="AUC6" s="3"/>
      <c r="AUD6" s="3"/>
      <c r="AUE6" s="3"/>
      <c r="AUF6" s="3"/>
      <c r="AUG6" s="3"/>
      <c r="AUH6" s="3"/>
      <c r="AUI6" s="3"/>
      <c r="AUJ6" s="3"/>
      <c r="AUK6" s="3"/>
      <c r="AUL6" s="3"/>
      <c r="AUM6" s="3"/>
      <c r="AUN6" s="3"/>
      <c r="AUO6" s="3"/>
      <c r="AUP6" s="3"/>
      <c r="AUQ6" s="3"/>
      <c r="AUR6" s="3"/>
      <c r="AUS6" s="3"/>
      <c r="AUT6" s="3"/>
      <c r="AUU6" s="3"/>
      <c r="AUV6" s="3"/>
      <c r="AUW6" s="3"/>
      <c r="AUX6" s="3"/>
      <c r="AUY6" s="3"/>
      <c r="AUZ6" s="3"/>
      <c r="AVA6" s="3"/>
      <c r="AVB6" s="3"/>
      <c r="AVC6" s="3"/>
      <c r="AVD6" s="3"/>
      <c r="AVE6" s="3"/>
      <c r="AVF6" s="3"/>
      <c r="AVG6" s="3"/>
      <c r="AVH6" s="3"/>
      <c r="AVI6" s="3"/>
      <c r="AVJ6" s="3"/>
      <c r="AVK6" s="3"/>
      <c r="AVL6" s="3"/>
      <c r="AVM6" s="3"/>
      <c r="AVN6" s="3"/>
      <c r="AVO6" s="3"/>
      <c r="AVP6" s="3"/>
      <c r="AVQ6" s="3"/>
      <c r="AVR6" s="3"/>
      <c r="AVS6" s="3"/>
      <c r="AVT6" s="3"/>
      <c r="AVU6" s="3"/>
      <c r="AVV6" s="3"/>
      <c r="AVW6" s="3"/>
      <c r="AVX6" s="3"/>
      <c r="AVY6" s="3"/>
      <c r="AVZ6" s="3"/>
      <c r="AWA6" s="3"/>
      <c r="AWB6" s="3"/>
      <c r="AWC6" s="3"/>
      <c r="AWD6" s="3"/>
      <c r="AWE6" s="3"/>
      <c r="AWF6" s="3"/>
      <c r="AWG6" s="3"/>
      <c r="AWH6" s="3"/>
      <c r="AWI6" s="3"/>
      <c r="AWJ6" s="3"/>
      <c r="AWK6" s="3"/>
      <c r="AWL6" s="3"/>
      <c r="AWM6" s="3"/>
      <c r="AWN6" s="3"/>
      <c r="AWO6" s="3"/>
      <c r="AWP6" s="3"/>
      <c r="AWQ6" s="3"/>
      <c r="AWR6" s="3"/>
      <c r="AWS6" s="3"/>
      <c r="AWT6" s="3"/>
      <c r="AWU6" s="3"/>
      <c r="AWV6" s="3"/>
      <c r="AWW6" s="3"/>
      <c r="AWX6" s="3"/>
      <c r="AWY6" s="3"/>
      <c r="AWZ6" s="3"/>
      <c r="AXA6" s="3"/>
      <c r="AXB6" s="3"/>
      <c r="AXC6" s="3"/>
      <c r="AXD6" s="3"/>
      <c r="AXE6" s="3"/>
      <c r="AXF6" s="3"/>
      <c r="AXG6" s="3"/>
      <c r="AXH6" s="3"/>
      <c r="AXI6" s="3"/>
      <c r="AXJ6" s="3"/>
      <c r="AXK6" s="3"/>
      <c r="AXL6" s="3"/>
      <c r="AXM6" s="3"/>
      <c r="AXN6" s="3"/>
      <c r="AXO6" s="3"/>
      <c r="AXP6" s="3"/>
      <c r="AXQ6" s="3"/>
      <c r="AXR6" s="3"/>
      <c r="AXS6" s="3"/>
      <c r="AXT6" s="3"/>
      <c r="AXU6" s="3"/>
      <c r="AXV6" s="3"/>
      <c r="AXW6" s="3"/>
      <c r="AXX6" s="3"/>
      <c r="AXY6" s="3"/>
      <c r="AXZ6" s="3"/>
      <c r="AYA6" s="3"/>
      <c r="AYB6" s="3"/>
      <c r="AYC6" s="3"/>
      <c r="AYD6" s="3"/>
      <c r="AYE6" s="3"/>
      <c r="AYF6" s="3"/>
      <c r="AYG6" s="3"/>
      <c r="AYH6" s="3"/>
      <c r="AYI6" s="3"/>
      <c r="AYJ6" s="3"/>
      <c r="AYK6" s="3"/>
      <c r="AYL6" s="3"/>
      <c r="AYM6" s="3"/>
      <c r="AYN6" s="3"/>
      <c r="AYO6" s="3"/>
      <c r="AYP6" s="3"/>
      <c r="AYQ6" s="3"/>
      <c r="AYR6" s="3"/>
      <c r="AYS6" s="3"/>
      <c r="AYT6" s="3"/>
      <c r="AYU6" s="3"/>
      <c r="AYV6" s="3"/>
      <c r="AYW6" s="3"/>
      <c r="AYX6" s="3"/>
      <c r="AYY6" s="3"/>
      <c r="AYZ6" s="3"/>
      <c r="AZA6" s="3"/>
      <c r="AZB6" s="3"/>
      <c r="AZC6" s="3"/>
      <c r="AZD6" s="3"/>
      <c r="AZE6" s="3"/>
      <c r="AZF6" s="3"/>
      <c r="AZG6" s="3"/>
      <c r="AZH6" s="3"/>
      <c r="AZI6" s="3"/>
      <c r="AZJ6" s="3"/>
      <c r="AZK6" s="3"/>
      <c r="AZL6" s="3"/>
      <c r="AZM6" s="3"/>
      <c r="AZN6" s="3"/>
      <c r="AZO6" s="3"/>
      <c r="AZP6" s="3"/>
      <c r="AZQ6" s="3"/>
      <c r="AZR6" s="3"/>
      <c r="AZS6" s="3"/>
      <c r="AZT6" s="3"/>
      <c r="AZU6" s="3"/>
      <c r="AZV6" s="3"/>
      <c r="AZW6" s="3"/>
      <c r="AZX6" s="3"/>
      <c r="AZY6" s="3"/>
      <c r="AZZ6" s="3"/>
      <c r="BAA6" s="3"/>
      <c r="BAB6" s="3"/>
      <c r="BAC6" s="3"/>
      <c r="BAD6" s="3"/>
      <c r="BAE6" s="3"/>
      <c r="BAF6" s="3"/>
      <c r="BAG6" s="3"/>
      <c r="BAH6" s="3"/>
      <c r="BAI6" s="3"/>
      <c r="BAJ6" s="3"/>
      <c r="BAK6" s="3"/>
      <c r="BAL6" s="3"/>
      <c r="BAM6" s="3"/>
      <c r="BAN6" s="3"/>
      <c r="BAO6" s="3"/>
      <c r="BAP6" s="3"/>
      <c r="BAQ6" s="3"/>
      <c r="BAR6" s="3"/>
      <c r="BAS6" s="3"/>
      <c r="BAT6" s="3"/>
      <c r="BAU6" s="3"/>
      <c r="BAV6" s="3"/>
      <c r="BAW6" s="3"/>
      <c r="BAX6" s="3"/>
      <c r="BAY6" s="3"/>
      <c r="BAZ6" s="3"/>
      <c r="BBA6" s="3"/>
      <c r="BBB6" s="3"/>
      <c r="BBC6" s="3"/>
      <c r="BBD6" s="3"/>
      <c r="BBE6" s="3"/>
      <c r="BBF6" s="3"/>
      <c r="BBG6" s="3"/>
      <c r="BBH6" s="3"/>
      <c r="BBI6" s="3"/>
      <c r="BBJ6" s="3"/>
      <c r="BBK6" s="3"/>
      <c r="BBL6" s="3"/>
      <c r="BBM6" s="3"/>
      <c r="BBN6" s="3"/>
      <c r="BBO6" s="3"/>
      <c r="BBP6" s="3"/>
      <c r="BBQ6" s="3"/>
      <c r="BBR6" s="3"/>
      <c r="BBS6" s="3"/>
      <c r="BBT6" s="3"/>
      <c r="BBU6" s="3"/>
      <c r="BBV6" s="3"/>
      <c r="BBW6" s="3"/>
      <c r="BBX6" s="3"/>
      <c r="BBY6" s="3"/>
      <c r="BBZ6" s="3"/>
      <c r="BCA6" s="3"/>
      <c r="BCB6" s="3"/>
      <c r="BCC6" s="3"/>
      <c r="BCD6" s="3"/>
      <c r="BCE6" s="3"/>
      <c r="BCF6" s="3"/>
      <c r="BCG6" s="3"/>
      <c r="BCH6" s="3"/>
      <c r="BCI6" s="3"/>
      <c r="BCJ6" s="3"/>
      <c r="BCK6" s="3"/>
      <c r="BCL6" s="3"/>
      <c r="BCM6" s="3"/>
      <c r="BCN6" s="3"/>
      <c r="BCO6" s="3"/>
      <c r="BCP6" s="3"/>
      <c r="BCQ6" s="3"/>
      <c r="BCR6" s="3"/>
      <c r="BCS6" s="3"/>
      <c r="BCT6" s="3"/>
      <c r="BCU6" s="3"/>
      <c r="BCV6" s="3"/>
      <c r="BCW6" s="3"/>
      <c r="BCX6" s="3"/>
      <c r="BCY6" s="3"/>
      <c r="BCZ6" s="3"/>
      <c r="BDA6" s="3"/>
      <c r="BDB6" s="3"/>
      <c r="BDC6" s="3"/>
      <c r="BDD6" s="3"/>
      <c r="BDE6" s="3"/>
      <c r="BDF6" s="3"/>
      <c r="BDG6" s="3"/>
      <c r="BDH6" s="3"/>
      <c r="BDI6" s="3"/>
      <c r="BDJ6" s="3"/>
      <c r="BDK6" s="3"/>
      <c r="BDL6" s="3"/>
      <c r="BDM6" s="3"/>
      <c r="BDN6" s="3"/>
      <c r="BDO6" s="3"/>
      <c r="BDP6" s="3"/>
      <c r="BDQ6" s="3"/>
      <c r="BDR6" s="3"/>
      <c r="BDS6" s="3"/>
      <c r="BDT6" s="3"/>
      <c r="BDU6" s="3"/>
      <c r="BDV6" s="3"/>
      <c r="BDW6" s="3"/>
      <c r="BDX6" s="3"/>
      <c r="BDY6" s="3"/>
      <c r="BDZ6" s="3"/>
      <c r="BEA6" s="3"/>
      <c r="BEB6" s="3"/>
      <c r="BEC6" s="3"/>
      <c r="BED6" s="3"/>
      <c r="BEE6" s="3"/>
      <c r="BEF6" s="3"/>
      <c r="BEG6" s="3"/>
      <c r="BEH6" s="3"/>
      <c r="BEI6" s="3"/>
      <c r="BEJ6" s="3"/>
      <c r="BEK6" s="3"/>
      <c r="BEL6" s="3"/>
      <c r="BEM6" s="3"/>
      <c r="BEN6" s="3"/>
      <c r="BEO6" s="3"/>
      <c r="BEP6" s="3"/>
      <c r="BEQ6" s="3"/>
      <c r="BER6" s="3"/>
      <c r="BES6" s="3"/>
      <c r="BET6" s="3"/>
      <c r="BEU6" s="3"/>
      <c r="BEV6" s="3"/>
      <c r="BEW6" s="3"/>
      <c r="BEX6" s="3"/>
      <c r="BEY6" s="3"/>
      <c r="BEZ6" s="3"/>
      <c r="BFA6" s="3"/>
      <c r="BFB6" s="3"/>
      <c r="BFC6" s="3"/>
      <c r="BFD6" s="3"/>
      <c r="BFE6" s="3"/>
      <c r="BFF6" s="3"/>
      <c r="BFG6" s="3"/>
      <c r="BFH6" s="3"/>
      <c r="BFI6" s="3"/>
      <c r="BFJ6" s="3"/>
      <c r="BFK6" s="3"/>
      <c r="BFL6" s="3"/>
      <c r="BFM6" s="3"/>
      <c r="BFN6" s="3"/>
      <c r="BFO6" s="3"/>
      <c r="BFP6" s="3"/>
      <c r="BFQ6" s="3"/>
      <c r="BFR6" s="3"/>
      <c r="BFS6" s="3"/>
      <c r="BFT6" s="3"/>
      <c r="BFU6" s="3"/>
      <c r="BFV6" s="3"/>
      <c r="BFW6" s="3"/>
      <c r="BFX6" s="3"/>
      <c r="BFY6" s="3"/>
      <c r="BFZ6" s="3"/>
      <c r="BGA6" s="3"/>
      <c r="BGB6" s="3"/>
      <c r="BGC6" s="3"/>
      <c r="BGD6" s="3"/>
      <c r="BGE6" s="3"/>
      <c r="BGF6" s="3"/>
      <c r="BGG6" s="3"/>
      <c r="BGH6" s="3"/>
      <c r="BGI6" s="3"/>
      <c r="BGJ6" s="3"/>
      <c r="BGK6" s="3"/>
      <c r="BGL6" s="3"/>
      <c r="BGM6" s="3"/>
      <c r="BGN6" s="3"/>
      <c r="BGO6" s="3"/>
      <c r="BGP6" s="3"/>
      <c r="BGQ6" s="3"/>
      <c r="BGR6" s="3"/>
      <c r="BGS6" s="3"/>
      <c r="BGT6" s="3"/>
      <c r="BGU6" s="3"/>
      <c r="BGV6" s="3"/>
      <c r="BGW6" s="3"/>
      <c r="BGX6" s="3"/>
      <c r="BGY6" s="3"/>
      <c r="BGZ6" s="3"/>
      <c r="BHA6" s="3"/>
      <c r="BHB6" s="3"/>
      <c r="BHC6" s="3"/>
      <c r="BHD6" s="3"/>
      <c r="BHE6" s="3"/>
      <c r="BHF6" s="3"/>
      <c r="BHG6" s="3"/>
      <c r="BHH6" s="3"/>
      <c r="BHI6" s="3"/>
      <c r="BHJ6" s="3"/>
      <c r="BHK6" s="3"/>
      <c r="BHL6" s="3"/>
      <c r="BHM6" s="3"/>
      <c r="BHN6" s="3"/>
      <c r="BHO6" s="3"/>
      <c r="BHP6" s="3"/>
      <c r="BHQ6" s="3"/>
      <c r="BHR6" s="3"/>
      <c r="BHS6" s="3"/>
      <c r="BHT6" s="3"/>
      <c r="BHU6" s="3"/>
      <c r="BHV6" s="3"/>
      <c r="BHW6" s="3"/>
      <c r="BHX6" s="3"/>
      <c r="BHY6" s="3"/>
      <c r="BHZ6" s="3"/>
      <c r="BIA6" s="3"/>
      <c r="BIB6" s="3"/>
      <c r="BIC6" s="3"/>
      <c r="BID6" s="3"/>
      <c r="BIE6" s="3"/>
      <c r="BIF6" s="3"/>
      <c r="BIG6" s="3"/>
      <c r="BIH6" s="3"/>
      <c r="BII6" s="3"/>
      <c r="BIJ6" s="3"/>
      <c r="BIK6" s="3"/>
      <c r="BIL6" s="3"/>
      <c r="BIM6" s="3"/>
      <c r="BIN6" s="5"/>
    </row>
    <row r="7" spans="1:1600" s="2" customFormat="1" ht="72" customHeight="1" x14ac:dyDescent="0.25">
      <c r="A7" s="11" t="s">
        <v>74</v>
      </c>
      <c r="B7" s="12" t="s">
        <v>55</v>
      </c>
      <c r="C7" s="13" t="s">
        <v>26</v>
      </c>
      <c r="D7" s="13" t="s">
        <v>25</v>
      </c>
      <c r="E7" s="13" t="s">
        <v>27</v>
      </c>
      <c r="F7" s="13" t="s">
        <v>14</v>
      </c>
      <c r="G7" s="13" t="s">
        <v>61</v>
      </c>
      <c r="H7" s="14">
        <v>1035959</v>
      </c>
      <c r="I7" s="4"/>
      <c r="J7" s="4"/>
      <c r="K7" s="4"/>
      <c r="L7" s="4"/>
      <c r="M7" s="4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  <c r="CX7" s="3"/>
      <c r="CY7" s="3"/>
      <c r="CZ7" s="3"/>
      <c r="DA7" s="3"/>
      <c r="DB7" s="3"/>
      <c r="DC7" s="3"/>
      <c r="DD7" s="3"/>
      <c r="DE7" s="3"/>
      <c r="DF7" s="3"/>
      <c r="DG7" s="3"/>
      <c r="DH7" s="3"/>
      <c r="DI7" s="3"/>
      <c r="DJ7" s="3"/>
      <c r="DK7" s="3"/>
      <c r="DL7" s="3"/>
      <c r="DM7" s="3"/>
      <c r="DN7" s="3"/>
      <c r="DO7" s="3"/>
      <c r="DP7" s="3"/>
      <c r="DQ7" s="3"/>
      <c r="DR7" s="3"/>
      <c r="DS7" s="3"/>
      <c r="DT7" s="3"/>
      <c r="DU7" s="3"/>
      <c r="DV7" s="3"/>
      <c r="DW7" s="3"/>
      <c r="DX7" s="3"/>
      <c r="DY7" s="3"/>
      <c r="DZ7" s="3"/>
      <c r="EA7" s="3"/>
      <c r="EB7" s="3"/>
      <c r="EC7" s="3"/>
      <c r="ED7" s="3"/>
      <c r="EE7" s="3"/>
      <c r="EF7" s="3"/>
      <c r="EG7" s="3"/>
      <c r="EH7" s="3"/>
      <c r="EI7" s="3"/>
      <c r="EJ7" s="3"/>
      <c r="EK7" s="3"/>
      <c r="EL7" s="3"/>
      <c r="EM7" s="3"/>
      <c r="EN7" s="3"/>
      <c r="EO7" s="3"/>
      <c r="EP7" s="3"/>
      <c r="EQ7" s="3"/>
      <c r="ER7" s="3"/>
      <c r="ES7" s="3"/>
      <c r="ET7" s="3"/>
      <c r="EU7" s="3"/>
      <c r="EV7" s="3"/>
      <c r="EW7" s="3"/>
      <c r="EX7" s="3"/>
      <c r="EY7" s="3"/>
      <c r="EZ7" s="3"/>
      <c r="FA7" s="3"/>
      <c r="FB7" s="3"/>
      <c r="FC7" s="3"/>
      <c r="FD7" s="3"/>
      <c r="FE7" s="3"/>
      <c r="FF7" s="3"/>
      <c r="FG7" s="3"/>
      <c r="FH7" s="3"/>
      <c r="FI7" s="3"/>
      <c r="FJ7" s="3"/>
      <c r="FK7" s="3"/>
      <c r="FL7" s="3"/>
      <c r="FM7" s="3"/>
      <c r="FN7" s="3"/>
      <c r="FO7" s="3"/>
      <c r="FP7" s="3"/>
      <c r="FQ7" s="3"/>
      <c r="FR7" s="3"/>
      <c r="FS7" s="3"/>
      <c r="FT7" s="3"/>
      <c r="FU7" s="3"/>
      <c r="FV7" s="3"/>
      <c r="FW7" s="3"/>
      <c r="FX7" s="3"/>
      <c r="FY7" s="3"/>
      <c r="FZ7" s="3"/>
      <c r="GA7" s="3"/>
      <c r="GB7" s="3"/>
      <c r="GC7" s="3"/>
      <c r="GD7" s="3"/>
      <c r="GE7" s="3"/>
      <c r="GF7" s="3"/>
      <c r="GG7" s="3"/>
      <c r="GH7" s="3"/>
      <c r="GI7" s="3"/>
      <c r="GJ7" s="3"/>
      <c r="GK7" s="3"/>
      <c r="GL7" s="3"/>
      <c r="GM7" s="3"/>
      <c r="GN7" s="3"/>
      <c r="GO7" s="3"/>
      <c r="GP7" s="3"/>
      <c r="GQ7" s="3"/>
      <c r="GR7" s="3"/>
      <c r="GS7" s="3"/>
      <c r="GT7" s="3"/>
      <c r="GU7" s="3"/>
      <c r="GV7" s="3"/>
      <c r="GW7" s="3"/>
      <c r="GX7" s="3"/>
      <c r="GY7" s="3"/>
      <c r="GZ7" s="3"/>
      <c r="HA7" s="3"/>
      <c r="HB7" s="3"/>
      <c r="HC7" s="3"/>
      <c r="HD7" s="3"/>
      <c r="HE7" s="3"/>
      <c r="HF7" s="3"/>
      <c r="HG7" s="3"/>
      <c r="HH7" s="3"/>
      <c r="HI7" s="3"/>
      <c r="HJ7" s="3"/>
      <c r="HK7" s="3"/>
      <c r="HL7" s="3"/>
      <c r="HM7" s="3"/>
      <c r="HN7" s="3"/>
      <c r="HO7" s="3"/>
      <c r="HP7" s="3"/>
      <c r="HQ7" s="3"/>
      <c r="HR7" s="3"/>
      <c r="HS7" s="3"/>
      <c r="HT7" s="3"/>
      <c r="HU7" s="3"/>
      <c r="HV7" s="3"/>
      <c r="HW7" s="3"/>
      <c r="HX7" s="3"/>
      <c r="HY7" s="3"/>
      <c r="HZ7" s="3"/>
      <c r="IA7" s="3"/>
      <c r="IB7" s="3"/>
      <c r="IC7" s="3"/>
      <c r="ID7" s="3"/>
      <c r="IE7" s="3"/>
      <c r="IF7" s="3"/>
      <c r="IG7" s="3"/>
      <c r="IH7" s="3"/>
      <c r="II7" s="3"/>
      <c r="IJ7" s="3"/>
      <c r="IK7" s="3"/>
      <c r="IL7" s="3"/>
      <c r="IM7" s="3"/>
      <c r="IN7" s="3"/>
      <c r="IO7" s="3"/>
      <c r="IP7" s="3"/>
      <c r="IQ7" s="3"/>
      <c r="IR7" s="3"/>
      <c r="IS7" s="3"/>
      <c r="IT7" s="3"/>
      <c r="IU7" s="3"/>
      <c r="IV7" s="3"/>
      <c r="IW7" s="3"/>
      <c r="IX7" s="3"/>
      <c r="IY7" s="3"/>
      <c r="IZ7" s="3"/>
      <c r="JA7" s="3"/>
      <c r="JB7" s="3"/>
      <c r="JC7" s="3"/>
      <c r="JD7" s="3"/>
      <c r="JE7" s="3"/>
      <c r="JF7" s="3"/>
      <c r="JG7" s="3"/>
      <c r="JH7" s="3"/>
      <c r="JI7" s="3"/>
      <c r="JJ7" s="3"/>
      <c r="JK7" s="3"/>
      <c r="JL7" s="3"/>
      <c r="JM7" s="3"/>
      <c r="JN7" s="3"/>
      <c r="JO7" s="3"/>
      <c r="JP7" s="3"/>
      <c r="JQ7" s="3"/>
      <c r="JR7" s="3"/>
      <c r="JS7" s="3"/>
      <c r="JT7" s="3"/>
      <c r="JU7" s="3"/>
      <c r="JV7" s="3"/>
      <c r="JW7" s="3"/>
      <c r="JX7" s="3"/>
      <c r="JY7" s="3"/>
      <c r="JZ7" s="3"/>
      <c r="KA7" s="3"/>
      <c r="KB7" s="3"/>
      <c r="KC7" s="3"/>
      <c r="KD7" s="3"/>
      <c r="KE7" s="3"/>
      <c r="KF7" s="3"/>
      <c r="KG7" s="3"/>
      <c r="KH7" s="3"/>
      <c r="KI7" s="3"/>
      <c r="KJ7" s="3"/>
      <c r="KK7" s="3"/>
      <c r="KL7" s="3"/>
      <c r="KM7" s="3"/>
      <c r="KN7" s="3"/>
      <c r="KO7" s="3"/>
      <c r="KP7" s="3"/>
      <c r="KQ7" s="3"/>
      <c r="KR7" s="3"/>
      <c r="KS7" s="3"/>
      <c r="KT7" s="3"/>
      <c r="KU7" s="3"/>
      <c r="KV7" s="3"/>
      <c r="KW7" s="3"/>
      <c r="KX7" s="3"/>
      <c r="KY7" s="3"/>
      <c r="KZ7" s="3"/>
      <c r="LA7" s="3"/>
      <c r="LB7" s="3"/>
      <c r="LC7" s="3"/>
      <c r="LD7" s="3"/>
      <c r="LE7" s="3"/>
      <c r="LF7" s="3"/>
      <c r="LG7" s="3"/>
      <c r="LH7" s="3"/>
      <c r="LI7" s="3"/>
      <c r="LJ7" s="3"/>
      <c r="LK7" s="3"/>
      <c r="LL7" s="3"/>
      <c r="LM7" s="3"/>
      <c r="LN7" s="3"/>
      <c r="LO7" s="3"/>
      <c r="LP7" s="3"/>
      <c r="LQ7" s="3"/>
      <c r="LR7" s="3"/>
      <c r="LS7" s="3"/>
      <c r="LT7" s="3"/>
      <c r="LU7" s="3"/>
      <c r="LV7" s="3"/>
      <c r="LW7" s="3"/>
      <c r="LX7" s="3"/>
      <c r="LY7" s="3"/>
      <c r="LZ7" s="3"/>
      <c r="MA7" s="3"/>
      <c r="MB7" s="3"/>
      <c r="MC7" s="3"/>
      <c r="MD7" s="3"/>
      <c r="ME7" s="3"/>
      <c r="MF7" s="3"/>
      <c r="MG7" s="3"/>
      <c r="MH7" s="3"/>
      <c r="MI7" s="3"/>
      <c r="MJ7" s="3"/>
      <c r="MK7" s="3"/>
      <c r="ML7" s="3"/>
      <c r="MM7" s="3"/>
      <c r="MN7" s="3"/>
      <c r="MO7" s="3"/>
      <c r="MP7" s="3"/>
      <c r="MQ7" s="3"/>
      <c r="MR7" s="3"/>
      <c r="MS7" s="3"/>
      <c r="MT7" s="3"/>
      <c r="MU7" s="3"/>
      <c r="MV7" s="3"/>
      <c r="MW7" s="3"/>
      <c r="MX7" s="3"/>
      <c r="MY7" s="3"/>
      <c r="MZ7" s="3"/>
      <c r="NA7" s="3"/>
      <c r="NB7" s="3"/>
      <c r="NC7" s="3"/>
      <c r="ND7" s="3"/>
      <c r="NE7" s="3"/>
      <c r="NF7" s="3"/>
      <c r="NG7" s="3"/>
      <c r="NH7" s="3"/>
      <c r="NI7" s="3"/>
      <c r="NJ7" s="3"/>
      <c r="NK7" s="3"/>
      <c r="NL7" s="3"/>
      <c r="NM7" s="3"/>
      <c r="NN7" s="3"/>
      <c r="NO7" s="3"/>
      <c r="NP7" s="3"/>
      <c r="NQ7" s="3"/>
      <c r="NR7" s="3"/>
      <c r="NS7" s="3"/>
      <c r="NT7" s="3"/>
      <c r="NU7" s="3"/>
      <c r="NV7" s="3"/>
      <c r="NW7" s="3"/>
      <c r="NX7" s="3"/>
      <c r="NY7" s="3"/>
      <c r="NZ7" s="3"/>
      <c r="OA7" s="3"/>
      <c r="OB7" s="3"/>
      <c r="OC7" s="3"/>
      <c r="OD7" s="3"/>
      <c r="OE7" s="3"/>
      <c r="OF7" s="3"/>
      <c r="OG7" s="3"/>
      <c r="OH7" s="3"/>
      <c r="OI7" s="3"/>
      <c r="OJ7" s="3"/>
      <c r="OK7" s="3"/>
      <c r="OL7" s="3"/>
      <c r="OM7" s="3"/>
      <c r="ON7" s="3"/>
      <c r="OO7" s="3"/>
      <c r="OP7" s="3"/>
      <c r="OQ7" s="3"/>
      <c r="OR7" s="3"/>
      <c r="OS7" s="3"/>
      <c r="OT7" s="3"/>
      <c r="OU7" s="3"/>
      <c r="OV7" s="3"/>
      <c r="OW7" s="3"/>
      <c r="OX7" s="3"/>
      <c r="OY7" s="3"/>
      <c r="OZ7" s="3"/>
      <c r="PA7" s="3"/>
      <c r="PB7" s="3"/>
      <c r="PC7" s="3"/>
      <c r="PD7" s="3"/>
      <c r="PE7" s="3"/>
      <c r="PF7" s="3"/>
      <c r="PG7" s="3"/>
      <c r="PH7" s="3"/>
      <c r="PI7" s="3"/>
      <c r="PJ7" s="3"/>
      <c r="PK7" s="3"/>
      <c r="PL7" s="3"/>
      <c r="PM7" s="3"/>
      <c r="PN7" s="3"/>
      <c r="PO7" s="3"/>
      <c r="PP7" s="3"/>
      <c r="PQ7" s="3"/>
      <c r="PR7" s="3"/>
      <c r="PS7" s="3"/>
      <c r="PT7" s="3"/>
      <c r="PU7" s="3"/>
      <c r="PV7" s="3"/>
      <c r="PW7" s="3"/>
      <c r="PX7" s="3"/>
      <c r="PY7" s="3"/>
      <c r="PZ7" s="3"/>
      <c r="QA7" s="3"/>
      <c r="QB7" s="3"/>
      <c r="QC7" s="3"/>
      <c r="QD7" s="3"/>
      <c r="QE7" s="3"/>
      <c r="QF7" s="3"/>
      <c r="QG7" s="3"/>
      <c r="QH7" s="3"/>
      <c r="QI7" s="3"/>
      <c r="QJ7" s="3"/>
      <c r="QK7" s="3"/>
      <c r="QL7" s="3"/>
      <c r="QM7" s="3"/>
      <c r="QN7" s="3"/>
      <c r="QO7" s="3"/>
      <c r="QP7" s="3"/>
      <c r="QQ7" s="3"/>
      <c r="QR7" s="3"/>
      <c r="QS7" s="3"/>
      <c r="QT7" s="3"/>
      <c r="QU7" s="3"/>
      <c r="QV7" s="3"/>
      <c r="QW7" s="3"/>
      <c r="QX7" s="3"/>
      <c r="QY7" s="3"/>
      <c r="QZ7" s="3"/>
      <c r="RA7" s="3"/>
      <c r="RB7" s="3"/>
      <c r="RC7" s="3"/>
      <c r="RD7" s="3"/>
      <c r="RE7" s="3"/>
      <c r="RF7" s="3"/>
      <c r="RG7" s="3"/>
      <c r="RH7" s="3"/>
      <c r="RI7" s="3"/>
      <c r="RJ7" s="3"/>
      <c r="RK7" s="3"/>
      <c r="RL7" s="3"/>
      <c r="RM7" s="3"/>
      <c r="RN7" s="3"/>
      <c r="RO7" s="3"/>
      <c r="RP7" s="3"/>
      <c r="RQ7" s="3"/>
      <c r="RR7" s="3"/>
      <c r="RS7" s="3"/>
      <c r="RT7" s="3"/>
      <c r="RU7" s="3"/>
      <c r="RV7" s="3"/>
      <c r="RW7" s="3"/>
      <c r="RX7" s="3"/>
      <c r="RY7" s="3"/>
      <c r="RZ7" s="3"/>
      <c r="SA7" s="3"/>
      <c r="SB7" s="3"/>
      <c r="SC7" s="3"/>
      <c r="SD7" s="3"/>
      <c r="SE7" s="3"/>
      <c r="SF7" s="3"/>
      <c r="SG7" s="3"/>
      <c r="SH7" s="3"/>
      <c r="SI7" s="3"/>
      <c r="SJ7" s="3"/>
      <c r="SK7" s="3"/>
      <c r="SL7" s="3"/>
      <c r="SM7" s="3"/>
      <c r="SN7" s="3"/>
      <c r="SO7" s="3"/>
      <c r="SP7" s="3"/>
      <c r="SQ7" s="3"/>
      <c r="SR7" s="3"/>
      <c r="SS7" s="3"/>
      <c r="ST7" s="3"/>
      <c r="SU7" s="3"/>
      <c r="SV7" s="3"/>
      <c r="SW7" s="3"/>
      <c r="SX7" s="3"/>
      <c r="SY7" s="3"/>
      <c r="SZ7" s="3"/>
      <c r="TA7" s="3"/>
      <c r="TB7" s="3"/>
      <c r="TC7" s="3"/>
      <c r="TD7" s="3"/>
      <c r="TE7" s="3"/>
      <c r="TF7" s="3"/>
      <c r="TG7" s="3"/>
      <c r="TH7" s="3"/>
      <c r="TI7" s="3"/>
      <c r="TJ7" s="3"/>
      <c r="TK7" s="3"/>
      <c r="TL7" s="3"/>
      <c r="TM7" s="3"/>
      <c r="TN7" s="3"/>
      <c r="TO7" s="3"/>
      <c r="TP7" s="3"/>
      <c r="TQ7" s="3"/>
      <c r="TR7" s="3"/>
      <c r="TS7" s="3"/>
      <c r="TT7" s="3"/>
      <c r="TU7" s="3"/>
      <c r="TV7" s="3"/>
      <c r="TW7" s="3"/>
      <c r="TX7" s="3"/>
      <c r="TY7" s="3"/>
      <c r="TZ7" s="3"/>
      <c r="UA7" s="3"/>
      <c r="UB7" s="3"/>
      <c r="UC7" s="3"/>
      <c r="UD7" s="3"/>
      <c r="UE7" s="3"/>
      <c r="UF7" s="3"/>
      <c r="UG7" s="3"/>
      <c r="UH7" s="3"/>
      <c r="UI7" s="3"/>
      <c r="UJ7" s="3"/>
      <c r="UK7" s="3"/>
      <c r="UL7" s="3"/>
      <c r="UM7" s="3"/>
      <c r="UN7" s="3"/>
      <c r="UO7" s="3"/>
      <c r="UP7" s="3"/>
      <c r="UQ7" s="3"/>
      <c r="UR7" s="3"/>
      <c r="US7" s="3"/>
      <c r="UT7" s="3"/>
      <c r="UU7" s="3"/>
      <c r="UV7" s="3"/>
      <c r="UW7" s="3"/>
      <c r="UX7" s="3"/>
      <c r="UY7" s="3"/>
      <c r="UZ7" s="3"/>
      <c r="VA7" s="3"/>
      <c r="VB7" s="3"/>
      <c r="VC7" s="3"/>
      <c r="VD7" s="3"/>
      <c r="VE7" s="3"/>
      <c r="VF7" s="3"/>
      <c r="VG7" s="3"/>
      <c r="VH7" s="3"/>
      <c r="VI7" s="3"/>
      <c r="VJ7" s="3"/>
      <c r="VK7" s="3"/>
      <c r="VL7" s="3"/>
      <c r="VM7" s="3"/>
      <c r="VN7" s="3"/>
      <c r="VO7" s="3"/>
      <c r="VP7" s="3"/>
      <c r="VQ7" s="3"/>
      <c r="VR7" s="3"/>
      <c r="VS7" s="3"/>
      <c r="VT7" s="3"/>
      <c r="VU7" s="3"/>
      <c r="VV7" s="3"/>
      <c r="VW7" s="3"/>
      <c r="VX7" s="3"/>
      <c r="VY7" s="3"/>
      <c r="VZ7" s="3"/>
      <c r="WA7" s="3"/>
      <c r="WB7" s="3"/>
      <c r="WC7" s="3"/>
      <c r="WD7" s="3"/>
      <c r="WE7" s="3"/>
      <c r="WF7" s="3"/>
      <c r="WG7" s="3"/>
      <c r="WH7" s="3"/>
      <c r="WI7" s="3"/>
      <c r="WJ7" s="3"/>
      <c r="WK7" s="3"/>
      <c r="WL7" s="3"/>
      <c r="WM7" s="3"/>
      <c r="WN7" s="3"/>
      <c r="WO7" s="3"/>
      <c r="WP7" s="3"/>
      <c r="WQ7" s="3"/>
      <c r="WR7" s="3"/>
      <c r="WS7" s="3"/>
      <c r="WT7" s="3"/>
      <c r="WU7" s="3"/>
      <c r="WV7" s="3"/>
      <c r="WW7" s="3"/>
      <c r="WX7" s="3"/>
      <c r="WY7" s="3"/>
      <c r="WZ7" s="3"/>
      <c r="XA7" s="3"/>
      <c r="XB7" s="3"/>
      <c r="XC7" s="3"/>
      <c r="XD7" s="3"/>
      <c r="XE7" s="3"/>
      <c r="XF7" s="3"/>
      <c r="XG7" s="3"/>
      <c r="XH7" s="3"/>
      <c r="XI7" s="3"/>
      <c r="XJ7" s="3"/>
      <c r="XK7" s="3"/>
      <c r="XL7" s="3"/>
      <c r="XM7" s="3"/>
      <c r="XN7" s="3"/>
      <c r="XO7" s="3"/>
      <c r="XP7" s="3"/>
      <c r="XQ7" s="3"/>
      <c r="XR7" s="3"/>
      <c r="XS7" s="3"/>
      <c r="XT7" s="3"/>
      <c r="XU7" s="3"/>
      <c r="XV7" s="3"/>
      <c r="XW7" s="3"/>
      <c r="XX7" s="3"/>
      <c r="XY7" s="3"/>
      <c r="XZ7" s="3"/>
      <c r="YA7" s="3"/>
      <c r="YB7" s="3"/>
      <c r="YC7" s="3"/>
      <c r="YD7" s="3"/>
      <c r="YE7" s="3"/>
      <c r="YF7" s="3"/>
      <c r="YG7" s="3"/>
      <c r="YH7" s="3"/>
      <c r="YI7" s="3"/>
      <c r="YJ7" s="3"/>
      <c r="YK7" s="3"/>
      <c r="YL7" s="3"/>
      <c r="YM7" s="3"/>
      <c r="YN7" s="3"/>
      <c r="YO7" s="3"/>
      <c r="YP7" s="3"/>
      <c r="YQ7" s="3"/>
      <c r="YR7" s="3"/>
      <c r="YS7" s="3"/>
      <c r="YT7" s="3"/>
      <c r="YU7" s="3"/>
      <c r="YV7" s="3"/>
      <c r="YW7" s="3"/>
      <c r="YX7" s="3"/>
      <c r="YY7" s="3"/>
      <c r="YZ7" s="3"/>
      <c r="ZA7" s="3"/>
      <c r="ZB7" s="3"/>
      <c r="ZC7" s="3"/>
      <c r="ZD7" s="3"/>
      <c r="ZE7" s="3"/>
      <c r="ZF7" s="3"/>
      <c r="ZG7" s="3"/>
      <c r="ZH7" s="3"/>
      <c r="ZI7" s="3"/>
      <c r="ZJ7" s="3"/>
      <c r="ZK7" s="3"/>
      <c r="ZL7" s="3"/>
      <c r="ZM7" s="3"/>
      <c r="ZN7" s="3"/>
      <c r="ZO7" s="3"/>
      <c r="ZP7" s="3"/>
      <c r="ZQ7" s="3"/>
      <c r="ZR7" s="3"/>
      <c r="ZS7" s="3"/>
      <c r="ZT7" s="3"/>
      <c r="ZU7" s="3"/>
      <c r="ZV7" s="3"/>
      <c r="ZW7" s="3"/>
      <c r="ZX7" s="3"/>
      <c r="ZY7" s="3"/>
      <c r="ZZ7" s="3"/>
      <c r="AAA7" s="3"/>
      <c r="AAB7" s="3"/>
      <c r="AAC7" s="3"/>
      <c r="AAD7" s="3"/>
      <c r="AAE7" s="3"/>
      <c r="AAF7" s="3"/>
      <c r="AAG7" s="3"/>
      <c r="AAH7" s="3"/>
      <c r="AAI7" s="3"/>
      <c r="AAJ7" s="3"/>
      <c r="AAK7" s="3"/>
      <c r="AAL7" s="3"/>
      <c r="AAM7" s="3"/>
      <c r="AAN7" s="3"/>
      <c r="AAO7" s="3"/>
      <c r="AAP7" s="3"/>
      <c r="AAQ7" s="3"/>
      <c r="AAR7" s="3"/>
      <c r="AAS7" s="3"/>
      <c r="AAT7" s="3"/>
      <c r="AAU7" s="3"/>
      <c r="AAV7" s="3"/>
      <c r="AAW7" s="3"/>
      <c r="AAX7" s="3"/>
      <c r="AAY7" s="3"/>
      <c r="AAZ7" s="3"/>
      <c r="ABA7" s="3"/>
      <c r="ABB7" s="3"/>
      <c r="ABC7" s="3"/>
      <c r="ABD7" s="3"/>
      <c r="ABE7" s="3"/>
      <c r="ABF7" s="3"/>
      <c r="ABG7" s="3"/>
      <c r="ABH7" s="3"/>
      <c r="ABI7" s="3"/>
      <c r="ABJ7" s="3"/>
      <c r="ABK7" s="3"/>
      <c r="ABL7" s="3"/>
      <c r="ABM7" s="3"/>
      <c r="ABN7" s="3"/>
      <c r="ABO7" s="3"/>
      <c r="ABP7" s="3"/>
      <c r="ABQ7" s="3"/>
      <c r="ABR7" s="3"/>
      <c r="ABS7" s="3"/>
      <c r="ABT7" s="3"/>
      <c r="ABU7" s="3"/>
      <c r="ABV7" s="3"/>
      <c r="ABW7" s="3"/>
      <c r="ABX7" s="3"/>
      <c r="ABY7" s="3"/>
      <c r="ABZ7" s="3"/>
      <c r="ACA7" s="3"/>
      <c r="ACB7" s="3"/>
      <c r="ACC7" s="3"/>
      <c r="ACD7" s="3"/>
      <c r="ACE7" s="3"/>
      <c r="ACF7" s="3"/>
      <c r="ACG7" s="3"/>
      <c r="ACH7" s="3"/>
      <c r="ACI7" s="3"/>
      <c r="ACJ7" s="3"/>
      <c r="ACK7" s="3"/>
      <c r="ACL7" s="3"/>
      <c r="ACM7" s="3"/>
      <c r="ACN7" s="3"/>
      <c r="ACO7" s="3"/>
      <c r="ACP7" s="3"/>
      <c r="ACQ7" s="3"/>
      <c r="ACR7" s="3"/>
      <c r="ACS7" s="3"/>
      <c r="ACT7" s="3"/>
      <c r="ACU7" s="3"/>
      <c r="ACV7" s="3"/>
      <c r="ACW7" s="3"/>
      <c r="ACX7" s="3"/>
      <c r="ACY7" s="3"/>
      <c r="ACZ7" s="3"/>
      <c r="ADA7" s="3"/>
      <c r="ADB7" s="3"/>
      <c r="ADC7" s="3"/>
      <c r="ADD7" s="3"/>
      <c r="ADE7" s="3"/>
      <c r="ADF7" s="3"/>
      <c r="ADG7" s="3"/>
      <c r="ADH7" s="3"/>
      <c r="ADI7" s="3"/>
      <c r="ADJ7" s="3"/>
      <c r="ADK7" s="3"/>
      <c r="ADL7" s="3"/>
      <c r="ADM7" s="3"/>
      <c r="ADN7" s="3"/>
      <c r="ADO7" s="3"/>
      <c r="ADP7" s="3"/>
      <c r="ADQ7" s="3"/>
      <c r="ADR7" s="3"/>
      <c r="ADS7" s="3"/>
      <c r="ADT7" s="3"/>
      <c r="ADU7" s="3"/>
      <c r="ADV7" s="3"/>
      <c r="ADW7" s="3"/>
      <c r="ADX7" s="3"/>
      <c r="ADY7" s="3"/>
      <c r="ADZ7" s="3"/>
      <c r="AEA7" s="3"/>
      <c r="AEB7" s="3"/>
      <c r="AEC7" s="3"/>
      <c r="AED7" s="3"/>
      <c r="AEE7" s="3"/>
      <c r="AEF7" s="3"/>
      <c r="AEG7" s="3"/>
      <c r="AEH7" s="3"/>
      <c r="AEI7" s="3"/>
      <c r="AEJ7" s="3"/>
      <c r="AEK7" s="3"/>
      <c r="AEL7" s="3"/>
      <c r="AEM7" s="3"/>
      <c r="AEN7" s="3"/>
      <c r="AEO7" s="3"/>
      <c r="AEP7" s="3"/>
      <c r="AEQ7" s="3"/>
      <c r="AER7" s="3"/>
      <c r="AES7" s="3"/>
      <c r="AET7" s="3"/>
      <c r="AEU7" s="3"/>
      <c r="AEV7" s="3"/>
      <c r="AEW7" s="3"/>
      <c r="AEX7" s="3"/>
      <c r="AEY7" s="3"/>
      <c r="AEZ7" s="3"/>
      <c r="AFA7" s="3"/>
      <c r="AFB7" s="3"/>
      <c r="AFC7" s="3"/>
      <c r="AFD7" s="3"/>
      <c r="AFE7" s="3"/>
      <c r="AFF7" s="3"/>
      <c r="AFG7" s="3"/>
      <c r="AFH7" s="3"/>
      <c r="AFI7" s="3"/>
      <c r="AFJ7" s="3"/>
      <c r="AFK7" s="3"/>
      <c r="AFL7" s="3"/>
      <c r="AFM7" s="3"/>
      <c r="AFN7" s="3"/>
      <c r="AFO7" s="3"/>
      <c r="AFP7" s="3"/>
      <c r="AFQ7" s="3"/>
      <c r="AFR7" s="3"/>
      <c r="AFS7" s="3"/>
      <c r="AFT7" s="3"/>
      <c r="AFU7" s="3"/>
      <c r="AFV7" s="3"/>
      <c r="AFW7" s="3"/>
      <c r="AFX7" s="3"/>
      <c r="AFY7" s="3"/>
      <c r="AFZ7" s="3"/>
      <c r="AGA7" s="3"/>
      <c r="AGB7" s="3"/>
      <c r="AGC7" s="3"/>
      <c r="AGD7" s="3"/>
      <c r="AGE7" s="3"/>
      <c r="AGF7" s="3"/>
      <c r="AGG7" s="3"/>
      <c r="AGH7" s="3"/>
      <c r="AGI7" s="3"/>
      <c r="AGJ7" s="3"/>
      <c r="AGK7" s="3"/>
      <c r="AGL7" s="3"/>
      <c r="AGM7" s="3"/>
      <c r="AGN7" s="3"/>
      <c r="AGO7" s="3"/>
      <c r="AGP7" s="3"/>
      <c r="AGQ7" s="3"/>
      <c r="AGR7" s="3"/>
      <c r="AGS7" s="3"/>
      <c r="AGT7" s="3"/>
      <c r="AGU7" s="3"/>
      <c r="AGV7" s="3"/>
      <c r="AGW7" s="3"/>
      <c r="AGX7" s="3"/>
      <c r="AGY7" s="3"/>
      <c r="AGZ7" s="3"/>
      <c r="AHA7" s="3"/>
      <c r="AHB7" s="3"/>
      <c r="AHC7" s="3"/>
      <c r="AHD7" s="3"/>
      <c r="AHE7" s="3"/>
      <c r="AHF7" s="3"/>
      <c r="AHG7" s="3"/>
      <c r="AHH7" s="3"/>
      <c r="AHI7" s="3"/>
      <c r="AHJ7" s="3"/>
      <c r="AHK7" s="3"/>
      <c r="AHL7" s="3"/>
      <c r="AHM7" s="3"/>
      <c r="AHN7" s="3"/>
      <c r="AHO7" s="3"/>
      <c r="AHP7" s="3"/>
      <c r="AHQ7" s="3"/>
      <c r="AHR7" s="3"/>
      <c r="AHS7" s="3"/>
      <c r="AHT7" s="3"/>
      <c r="AHU7" s="3"/>
      <c r="AHV7" s="3"/>
      <c r="AHW7" s="3"/>
      <c r="AHX7" s="3"/>
      <c r="AHY7" s="3"/>
      <c r="AHZ7" s="3"/>
      <c r="AIA7" s="3"/>
      <c r="AIB7" s="3"/>
      <c r="AIC7" s="3"/>
      <c r="AID7" s="3"/>
      <c r="AIE7" s="3"/>
      <c r="AIF7" s="3"/>
      <c r="AIG7" s="3"/>
      <c r="AIH7" s="3"/>
      <c r="AII7" s="3"/>
      <c r="AIJ7" s="3"/>
      <c r="AIK7" s="3"/>
      <c r="AIL7" s="3"/>
      <c r="AIM7" s="3"/>
      <c r="AIN7" s="3"/>
      <c r="AIO7" s="3"/>
      <c r="AIP7" s="3"/>
      <c r="AIQ7" s="3"/>
      <c r="AIR7" s="3"/>
      <c r="AIS7" s="3"/>
      <c r="AIT7" s="3"/>
      <c r="AIU7" s="3"/>
      <c r="AIV7" s="3"/>
      <c r="AIW7" s="3"/>
      <c r="AIX7" s="3"/>
      <c r="AIY7" s="3"/>
      <c r="AIZ7" s="3"/>
      <c r="AJA7" s="3"/>
      <c r="AJB7" s="3"/>
      <c r="AJC7" s="3"/>
      <c r="AJD7" s="3"/>
      <c r="AJE7" s="3"/>
      <c r="AJF7" s="3"/>
      <c r="AJG7" s="3"/>
      <c r="AJH7" s="3"/>
      <c r="AJI7" s="3"/>
      <c r="AJJ7" s="3"/>
      <c r="AJK7" s="3"/>
      <c r="AJL7" s="3"/>
      <c r="AJM7" s="3"/>
      <c r="AJN7" s="3"/>
      <c r="AJO7" s="3"/>
      <c r="AJP7" s="3"/>
      <c r="AJQ7" s="3"/>
      <c r="AJR7" s="3"/>
      <c r="AJS7" s="3"/>
      <c r="AJT7" s="3"/>
      <c r="AJU7" s="3"/>
      <c r="AJV7" s="3"/>
      <c r="AJW7" s="3"/>
      <c r="AJX7" s="3"/>
      <c r="AJY7" s="3"/>
      <c r="AJZ7" s="3"/>
      <c r="AKA7" s="3"/>
      <c r="AKB7" s="3"/>
      <c r="AKC7" s="3"/>
      <c r="AKD7" s="3"/>
      <c r="AKE7" s="3"/>
      <c r="AKF7" s="3"/>
      <c r="AKG7" s="3"/>
      <c r="AKH7" s="3"/>
      <c r="AKI7" s="3"/>
      <c r="AKJ7" s="3"/>
      <c r="AKK7" s="3"/>
      <c r="AKL7" s="3"/>
      <c r="AKM7" s="3"/>
      <c r="AKN7" s="3"/>
      <c r="AKO7" s="3"/>
      <c r="AKP7" s="3"/>
      <c r="AKQ7" s="3"/>
      <c r="AKR7" s="3"/>
      <c r="AKS7" s="3"/>
      <c r="AKT7" s="3"/>
      <c r="AKU7" s="3"/>
      <c r="AKV7" s="3"/>
      <c r="AKW7" s="3"/>
      <c r="AKX7" s="3"/>
      <c r="AKY7" s="3"/>
      <c r="AKZ7" s="3"/>
      <c r="ALA7" s="3"/>
      <c r="ALB7" s="3"/>
      <c r="ALC7" s="3"/>
      <c r="ALD7" s="3"/>
      <c r="ALE7" s="3"/>
      <c r="ALF7" s="3"/>
      <c r="ALG7" s="3"/>
      <c r="ALH7" s="3"/>
      <c r="ALI7" s="3"/>
      <c r="ALJ7" s="3"/>
      <c r="ALK7" s="3"/>
      <c r="ALL7" s="3"/>
      <c r="ALM7" s="3"/>
      <c r="ALN7" s="3"/>
      <c r="ALO7" s="3"/>
      <c r="ALP7" s="3"/>
      <c r="ALQ7" s="3"/>
      <c r="ALR7" s="3"/>
      <c r="ALS7" s="3"/>
      <c r="ALT7" s="3"/>
      <c r="ALU7" s="3"/>
      <c r="ALV7" s="3"/>
      <c r="ALW7" s="3"/>
      <c r="ALX7" s="3"/>
      <c r="ALY7" s="3"/>
      <c r="ALZ7" s="3"/>
      <c r="AMA7" s="3"/>
      <c r="AMB7" s="3"/>
      <c r="AMC7" s="3"/>
      <c r="AMD7" s="3"/>
      <c r="AME7" s="3"/>
      <c r="AMF7" s="3"/>
      <c r="AMG7" s="3"/>
      <c r="AMH7" s="3"/>
      <c r="AMI7" s="3"/>
      <c r="AMJ7" s="3"/>
      <c r="AMK7" s="3"/>
      <c r="AML7" s="3"/>
      <c r="AMM7" s="3"/>
      <c r="AMN7" s="3"/>
      <c r="AMO7" s="3"/>
      <c r="AMP7" s="3"/>
      <c r="AMQ7" s="3"/>
      <c r="AMR7" s="3"/>
      <c r="AMS7" s="3"/>
      <c r="AMT7" s="3"/>
      <c r="AMU7" s="3"/>
      <c r="AMV7" s="3"/>
      <c r="AMW7" s="3"/>
      <c r="AMX7" s="3"/>
      <c r="AMY7" s="3"/>
      <c r="AMZ7" s="3"/>
      <c r="ANA7" s="3"/>
      <c r="ANB7" s="3"/>
      <c r="ANC7" s="3"/>
      <c r="AND7" s="3"/>
      <c r="ANE7" s="3"/>
      <c r="ANF7" s="3"/>
      <c r="ANG7" s="3"/>
      <c r="ANH7" s="3"/>
      <c r="ANI7" s="3"/>
      <c r="ANJ7" s="3"/>
      <c r="ANK7" s="3"/>
      <c r="ANL7" s="3"/>
      <c r="ANM7" s="3"/>
      <c r="ANN7" s="3"/>
      <c r="ANO7" s="3"/>
      <c r="ANP7" s="3"/>
      <c r="ANQ7" s="3"/>
      <c r="ANR7" s="3"/>
      <c r="ANS7" s="3"/>
      <c r="ANT7" s="3"/>
      <c r="ANU7" s="3"/>
      <c r="ANV7" s="3"/>
      <c r="ANW7" s="3"/>
      <c r="ANX7" s="3"/>
      <c r="ANY7" s="3"/>
      <c r="ANZ7" s="3"/>
      <c r="AOA7" s="3"/>
      <c r="AOB7" s="3"/>
      <c r="AOC7" s="3"/>
      <c r="AOD7" s="3"/>
      <c r="AOE7" s="3"/>
      <c r="AOF7" s="3"/>
      <c r="AOG7" s="3"/>
      <c r="AOH7" s="3"/>
      <c r="AOI7" s="3"/>
      <c r="AOJ7" s="3"/>
      <c r="AOK7" s="3"/>
      <c r="AOL7" s="3"/>
      <c r="AOM7" s="3"/>
      <c r="AON7" s="3"/>
      <c r="AOO7" s="3"/>
      <c r="AOP7" s="3"/>
      <c r="AOQ7" s="3"/>
      <c r="AOR7" s="3"/>
      <c r="AOS7" s="3"/>
      <c r="AOT7" s="3"/>
      <c r="AOU7" s="3"/>
      <c r="AOV7" s="3"/>
      <c r="AOW7" s="3"/>
      <c r="AOX7" s="3"/>
      <c r="AOY7" s="3"/>
      <c r="AOZ7" s="3"/>
      <c r="APA7" s="3"/>
      <c r="APB7" s="3"/>
      <c r="APC7" s="3"/>
      <c r="APD7" s="3"/>
      <c r="APE7" s="3"/>
      <c r="APF7" s="3"/>
      <c r="APG7" s="3"/>
      <c r="APH7" s="3"/>
      <c r="API7" s="3"/>
      <c r="APJ7" s="3"/>
      <c r="APK7" s="3"/>
      <c r="APL7" s="3"/>
      <c r="APM7" s="3"/>
      <c r="APN7" s="3"/>
      <c r="APO7" s="3"/>
      <c r="APP7" s="3"/>
      <c r="APQ7" s="3"/>
      <c r="APR7" s="3"/>
      <c r="APS7" s="3"/>
      <c r="APT7" s="3"/>
      <c r="APU7" s="3"/>
      <c r="APV7" s="3"/>
      <c r="APW7" s="3"/>
      <c r="APX7" s="3"/>
      <c r="APY7" s="3"/>
      <c r="APZ7" s="3"/>
      <c r="AQA7" s="3"/>
      <c r="AQB7" s="3"/>
      <c r="AQC7" s="3"/>
      <c r="AQD7" s="3"/>
      <c r="AQE7" s="3"/>
      <c r="AQF7" s="3"/>
      <c r="AQG7" s="3"/>
      <c r="AQH7" s="3"/>
      <c r="AQI7" s="3"/>
      <c r="AQJ7" s="3"/>
      <c r="AQK7" s="3"/>
      <c r="AQL7" s="3"/>
      <c r="AQM7" s="3"/>
      <c r="AQN7" s="3"/>
      <c r="AQO7" s="3"/>
      <c r="AQP7" s="3"/>
      <c r="AQQ7" s="3"/>
      <c r="AQR7" s="3"/>
      <c r="AQS7" s="3"/>
      <c r="AQT7" s="3"/>
      <c r="AQU7" s="3"/>
      <c r="AQV7" s="3"/>
      <c r="AQW7" s="3"/>
      <c r="AQX7" s="3"/>
      <c r="AQY7" s="3"/>
      <c r="AQZ7" s="3"/>
      <c r="ARA7" s="3"/>
      <c r="ARB7" s="3"/>
      <c r="ARC7" s="3"/>
      <c r="ARD7" s="3"/>
      <c r="ARE7" s="3"/>
      <c r="ARF7" s="3"/>
      <c r="ARG7" s="3"/>
      <c r="ARH7" s="3"/>
      <c r="ARI7" s="3"/>
      <c r="ARJ7" s="3"/>
      <c r="ARK7" s="3"/>
      <c r="ARL7" s="3"/>
      <c r="ARM7" s="3"/>
      <c r="ARN7" s="3"/>
      <c r="ARO7" s="3"/>
      <c r="ARP7" s="3"/>
      <c r="ARQ7" s="3"/>
      <c r="ARR7" s="3"/>
      <c r="ARS7" s="3"/>
      <c r="ART7" s="3"/>
      <c r="ARU7" s="3"/>
      <c r="ARV7" s="3"/>
      <c r="ARW7" s="3"/>
      <c r="ARX7" s="3"/>
      <c r="ARY7" s="3"/>
      <c r="ARZ7" s="3"/>
      <c r="ASA7" s="3"/>
      <c r="ASB7" s="3"/>
      <c r="ASC7" s="3"/>
      <c r="ASD7" s="3"/>
      <c r="ASE7" s="3"/>
      <c r="ASF7" s="3"/>
      <c r="ASG7" s="3"/>
      <c r="ASH7" s="3"/>
      <c r="ASI7" s="3"/>
      <c r="ASJ7" s="3"/>
      <c r="ASK7" s="3"/>
      <c r="ASL7" s="3"/>
      <c r="ASM7" s="3"/>
      <c r="ASN7" s="3"/>
      <c r="ASO7" s="3"/>
      <c r="ASP7" s="3"/>
      <c r="ASQ7" s="3"/>
      <c r="ASR7" s="3"/>
      <c r="ASS7" s="3"/>
      <c r="AST7" s="3"/>
      <c r="ASU7" s="3"/>
      <c r="ASV7" s="3"/>
      <c r="ASW7" s="3"/>
      <c r="ASX7" s="3"/>
      <c r="ASY7" s="3"/>
      <c r="ASZ7" s="3"/>
      <c r="ATA7" s="3"/>
      <c r="ATB7" s="3"/>
      <c r="ATC7" s="3"/>
      <c r="ATD7" s="3"/>
      <c r="ATE7" s="3"/>
      <c r="ATF7" s="3"/>
      <c r="ATG7" s="3"/>
      <c r="ATH7" s="3"/>
      <c r="ATI7" s="3"/>
      <c r="ATJ7" s="3"/>
      <c r="ATK7" s="3"/>
      <c r="ATL7" s="3"/>
      <c r="ATM7" s="3"/>
      <c r="ATN7" s="3"/>
      <c r="ATO7" s="3"/>
      <c r="ATP7" s="3"/>
      <c r="ATQ7" s="3"/>
      <c r="ATR7" s="3"/>
      <c r="ATS7" s="3"/>
      <c r="ATT7" s="3"/>
      <c r="ATU7" s="3"/>
      <c r="ATV7" s="3"/>
      <c r="ATW7" s="3"/>
      <c r="ATX7" s="3"/>
      <c r="ATY7" s="3"/>
      <c r="ATZ7" s="3"/>
      <c r="AUA7" s="3"/>
      <c r="AUB7" s="3"/>
      <c r="AUC7" s="3"/>
      <c r="AUD7" s="3"/>
      <c r="AUE7" s="3"/>
      <c r="AUF7" s="3"/>
      <c r="AUG7" s="3"/>
      <c r="AUH7" s="3"/>
      <c r="AUI7" s="3"/>
      <c r="AUJ7" s="3"/>
      <c r="AUK7" s="3"/>
      <c r="AUL7" s="3"/>
      <c r="AUM7" s="3"/>
      <c r="AUN7" s="3"/>
      <c r="AUO7" s="3"/>
      <c r="AUP7" s="3"/>
      <c r="AUQ7" s="3"/>
      <c r="AUR7" s="3"/>
      <c r="AUS7" s="3"/>
      <c r="AUT7" s="3"/>
      <c r="AUU7" s="3"/>
      <c r="AUV7" s="3"/>
      <c r="AUW7" s="3"/>
      <c r="AUX7" s="3"/>
      <c r="AUY7" s="3"/>
      <c r="AUZ7" s="3"/>
      <c r="AVA7" s="3"/>
      <c r="AVB7" s="3"/>
      <c r="AVC7" s="3"/>
      <c r="AVD7" s="3"/>
      <c r="AVE7" s="3"/>
      <c r="AVF7" s="3"/>
      <c r="AVG7" s="3"/>
      <c r="AVH7" s="3"/>
      <c r="AVI7" s="3"/>
      <c r="AVJ7" s="3"/>
      <c r="AVK7" s="3"/>
      <c r="AVL7" s="3"/>
      <c r="AVM7" s="3"/>
      <c r="AVN7" s="3"/>
      <c r="AVO7" s="3"/>
      <c r="AVP7" s="3"/>
      <c r="AVQ7" s="3"/>
      <c r="AVR7" s="3"/>
      <c r="AVS7" s="3"/>
      <c r="AVT7" s="3"/>
      <c r="AVU7" s="3"/>
      <c r="AVV7" s="3"/>
      <c r="AVW7" s="3"/>
      <c r="AVX7" s="3"/>
      <c r="AVY7" s="3"/>
      <c r="AVZ7" s="3"/>
      <c r="AWA7" s="3"/>
      <c r="AWB7" s="3"/>
      <c r="AWC7" s="3"/>
      <c r="AWD7" s="3"/>
      <c r="AWE7" s="3"/>
      <c r="AWF7" s="3"/>
      <c r="AWG7" s="3"/>
      <c r="AWH7" s="3"/>
      <c r="AWI7" s="3"/>
      <c r="AWJ7" s="3"/>
      <c r="AWK7" s="3"/>
      <c r="AWL7" s="3"/>
      <c r="AWM7" s="3"/>
      <c r="AWN7" s="3"/>
      <c r="AWO7" s="3"/>
      <c r="AWP7" s="3"/>
      <c r="AWQ7" s="3"/>
      <c r="AWR7" s="3"/>
      <c r="AWS7" s="3"/>
      <c r="AWT7" s="3"/>
      <c r="AWU7" s="3"/>
      <c r="AWV7" s="3"/>
      <c r="AWW7" s="3"/>
      <c r="AWX7" s="3"/>
      <c r="AWY7" s="3"/>
      <c r="AWZ7" s="3"/>
      <c r="AXA7" s="3"/>
      <c r="AXB7" s="3"/>
      <c r="AXC7" s="3"/>
      <c r="AXD7" s="3"/>
      <c r="AXE7" s="3"/>
      <c r="AXF7" s="3"/>
      <c r="AXG7" s="3"/>
      <c r="AXH7" s="3"/>
      <c r="AXI7" s="3"/>
      <c r="AXJ7" s="3"/>
      <c r="AXK7" s="3"/>
      <c r="AXL7" s="3"/>
      <c r="AXM7" s="3"/>
      <c r="AXN7" s="3"/>
      <c r="AXO7" s="3"/>
      <c r="AXP7" s="3"/>
      <c r="AXQ7" s="3"/>
      <c r="AXR7" s="3"/>
      <c r="AXS7" s="3"/>
      <c r="AXT7" s="3"/>
      <c r="AXU7" s="3"/>
      <c r="AXV7" s="3"/>
      <c r="AXW7" s="3"/>
      <c r="AXX7" s="3"/>
      <c r="AXY7" s="3"/>
      <c r="AXZ7" s="3"/>
      <c r="AYA7" s="3"/>
      <c r="AYB7" s="3"/>
      <c r="AYC7" s="3"/>
      <c r="AYD7" s="3"/>
      <c r="AYE7" s="3"/>
      <c r="AYF7" s="3"/>
      <c r="AYG7" s="3"/>
      <c r="AYH7" s="3"/>
      <c r="AYI7" s="3"/>
      <c r="AYJ7" s="3"/>
      <c r="AYK7" s="3"/>
      <c r="AYL7" s="3"/>
      <c r="AYM7" s="3"/>
      <c r="AYN7" s="3"/>
      <c r="AYO7" s="3"/>
      <c r="AYP7" s="3"/>
      <c r="AYQ7" s="3"/>
      <c r="AYR7" s="3"/>
      <c r="AYS7" s="3"/>
      <c r="AYT7" s="3"/>
      <c r="AYU7" s="3"/>
      <c r="AYV7" s="3"/>
      <c r="AYW7" s="3"/>
      <c r="AYX7" s="3"/>
      <c r="AYY7" s="3"/>
      <c r="AYZ7" s="3"/>
      <c r="AZA7" s="3"/>
      <c r="AZB7" s="3"/>
      <c r="AZC7" s="3"/>
      <c r="AZD7" s="3"/>
      <c r="AZE7" s="3"/>
      <c r="AZF7" s="3"/>
      <c r="AZG7" s="3"/>
      <c r="AZH7" s="3"/>
      <c r="AZI7" s="3"/>
      <c r="AZJ7" s="3"/>
      <c r="AZK7" s="3"/>
      <c r="AZL7" s="3"/>
      <c r="AZM7" s="3"/>
      <c r="AZN7" s="3"/>
      <c r="AZO7" s="3"/>
      <c r="AZP7" s="3"/>
      <c r="AZQ7" s="3"/>
      <c r="AZR7" s="3"/>
      <c r="AZS7" s="3"/>
      <c r="AZT7" s="3"/>
      <c r="AZU7" s="3"/>
      <c r="AZV7" s="3"/>
      <c r="AZW7" s="3"/>
      <c r="AZX7" s="3"/>
      <c r="AZY7" s="3"/>
      <c r="AZZ7" s="3"/>
      <c r="BAA7" s="3"/>
      <c r="BAB7" s="3"/>
      <c r="BAC7" s="3"/>
      <c r="BAD7" s="3"/>
      <c r="BAE7" s="3"/>
      <c r="BAF7" s="3"/>
      <c r="BAG7" s="3"/>
      <c r="BAH7" s="3"/>
      <c r="BAI7" s="3"/>
      <c r="BAJ7" s="3"/>
      <c r="BAK7" s="3"/>
      <c r="BAL7" s="3"/>
      <c r="BAM7" s="3"/>
      <c r="BAN7" s="3"/>
      <c r="BAO7" s="3"/>
      <c r="BAP7" s="3"/>
      <c r="BAQ7" s="3"/>
      <c r="BAR7" s="3"/>
      <c r="BAS7" s="3"/>
      <c r="BAT7" s="3"/>
      <c r="BAU7" s="3"/>
      <c r="BAV7" s="3"/>
      <c r="BAW7" s="3"/>
      <c r="BAX7" s="3"/>
      <c r="BAY7" s="3"/>
      <c r="BAZ7" s="3"/>
      <c r="BBA7" s="3"/>
      <c r="BBB7" s="3"/>
      <c r="BBC7" s="3"/>
      <c r="BBD7" s="3"/>
      <c r="BBE7" s="3"/>
      <c r="BBF7" s="3"/>
      <c r="BBG7" s="3"/>
      <c r="BBH7" s="3"/>
      <c r="BBI7" s="3"/>
      <c r="BBJ7" s="3"/>
      <c r="BBK7" s="3"/>
      <c r="BBL7" s="3"/>
      <c r="BBM7" s="3"/>
      <c r="BBN7" s="3"/>
      <c r="BBO7" s="3"/>
      <c r="BBP7" s="3"/>
      <c r="BBQ7" s="3"/>
      <c r="BBR7" s="3"/>
      <c r="BBS7" s="3"/>
      <c r="BBT7" s="3"/>
      <c r="BBU7" s="3"/>
      <c r="BBV7" s="3"/>
      <c r="BBW7" s="3"/>
      <c r="BBX7" s="3"/>
      <c r="BBY7" s="3"/>
      <c r="BBZ7" s="3"/>
      <c r="BCA7" s="3"/>
      <c r="BCB7" s="3"/>
      <c r="BCC7" s="3"/>
      <c r="BCD7" s="3"/>
      <c r="BCE7" s="3"/>
      <c r="BCF7" s="3"/>
      <c r="BCG7" s="3"/>
      <c r="BCH7" s="3"/>
      <c r="BCI7" s="3"/>
      <c r="BCJ7" s="3"/>
      <c r="BCK7" s="3"/>
      <c r="BCL7" s="3"/>
      <c r="BCM7" s="3"/>
      <c r="BCN7" s="3"/>
      <c r="BCO7" s="3"/>
      <c r="BCP7" s="3"/>
      <c r="BCQ7" s="3"/>
      <c r="BCR7" s="3"/>
      <c r="BCS7" s="3"/>
      <c r="BCT7" s="3"/>
      <c r="BCU7" s="3"/>
      <c r="BCV7" s="3"/>
      <c r="BCW7" s="3"/>
      <c r="BCX7" s="3"/>
      <c r="BCY7" s="3"/>
      <c r="BCZ7" s="3"/>
      <c r="BDA7" s="3"/>
      <c r="BDB7" s="3"/>
      <c r="BDC7" s="3"/>
      <c r="BDD7" s="3"/>
      <c r="BDE7" s="3"/>
      <c r="BDF7" s="3"/>
      <c r="BDG7" s="3"/>
      <c r="BDH7" s="3"/>
      <c r="BDI7" s="3"/>
      <c r="BDJ7" s="3"/>
      <c r="BDK7" s="3"/>
      <c r="BDL7" s="3"/>
      <c r="BDM7" s="3"/>
      <c r="BDN7" s="3"/>
      <c r="BDO7" s="3"/>
      <c r="BDP7" s="3"/>
      <c r="BDQ7" s="3"/>
      <c r="BDR7" s="3"/>
      <c r="BDS7" s="3"/>
      <c r="BDT7" s="3"/>
      <c r="BDU7" s="3"/>
      <c r="BDV7" s="3"/>
      <c r="BDW7" s="3"/>
      <c r="BDX7" s="3"/>
      <c r="BDY7" s="3"/>
      <c r="BDZ7" s="3"/>
      <c r="BEA7" s="3"/>
      <c r="BEB7" s="3"/>
      <c r="BEC7" s="3"/>
      <c r="BED7" s="3"/>
      <c r="BEE7" s="3"/>
      <c r="BEF7" s="3"/>
      <c r="BEG7" s="3"/>
      <c r="BEH7" s="3"/>
      <c r="BEI7" s="3"/>
      <c r="BEJ7" s="3"/>
      <c r="BEK7" s="3"/>
      <c r="BEL7" s="3"/>
      <c r="BEM7" s="3"/>
      <c r="BEN7" s="3"/>
      <c r="BEO7" s="3"/>
      <c r="BEP7" s="3"/>
      <c r="BEQ7" s="3"/>
      <c r="BER7" s="3"/>
      <c r="BES7" s="3"/>
      <c r="BET7" s="3"/>
      <c r="BEU7" s="3"/>
      <c r="BEV7" s="3"/>
      <c r="BEW7" s="3"/>
      <c r="BEX7" s="3"/>
      <c r="BEY7" s="3"/>
      <c r="BEZ7" s="3"/>
      <c r="BFA7" s="3"/>
      <c r="BFB7" s="3"/>
      <c r="BFC7" s="3"/>
      <c r="BFD7" s="3"/>
      <c r="BFE7" s="3"/>
      <c r="BFF7" s="3"/>
      <c r="BFG7" s="3"/>
      <c r="BFH7" s="3"/>
      <c r="BFI7" s="3"/>
      <c r="BFJ7" s="3"/>
      <c r="BFK7" s="3"/>
      <c r="BFL7" s="3"/>
      <c r="BFM7" s="3"/>
      <c r="BFN7" s="3"/>
      <c r="BFO7" s="3"/>
      <c r="BFP7" s="3"/>
      <c r="BFQ7" s="3"/>
      <c r="BFR7" s="3"/>
      <c r="BFS7" s="3"/>
      <c r="BFT7" s="3"/>
      <c r="BFU7" s="3"/>
      <c r="BFV7" s="3"/>
      <c r="BFW7" s="3"/>
      <c r="BFX7" s="3"/>
      <c r="BFY7" s="3"/>
      <c r="BFZ7" s="3"/>
      <c r="BGA7" s="3"/>
      <c r="BGB7" s="3"/>
      <c r="BGC7" s="3"/>
      <c r="BGD7" s="3"/>
      <c r="BGE7" s="3"/>
      <c r="BGF7" s="3"/>
      <c r="BGG7" s="3"/>
      <c r="BGH7" s="3"/>
      <c r="BGI7" s="3"/>
      <c r="BGJ7" s="3"/>
      <c r="BGK7" s="3"/>
      <c r="BGL7" s="3"/>
      <c r="BGM7" s="3"/>
      <c r="BGN7" s="3"/>
      <c r="BGO7" s="3"/>
      <c r="BGP7" s="3"/>
      <c r="BGQ7" s="3"/>
      <c r="BGR7" s="3"/>
      <c r="BGS7" s="3"/>
      <c r="BGT7" s="3"/>
      <c r="BGU7" s="3"/>
      <c r="BGV7" s="3"/>
      <c r="BGW7" s="3"/>
      <c r="BGX7" s="3"/>
      <c r="BGY7" s="3"/>
      <c r="BGZ7" s="3"/>
      <c r="BHA7" s="3"/>
      <c r="BHB7" s="3"/>
      <c r="BHC7" s="3"/>
      <c r="BHD7" s="3"/>
      <c r="BHE7" s="3"/>
      <c r="BHF7" s="3"/>
      <c r="BHG7" s="3"/>
      <c r="BHH7" s="3"/>
      <c r="BHI7" s="3"/>
      <c r="BHJ7" s="3"/>
      <c r="BHK7" s="3"/>
      <c r="BHL7" s="3"/>
      <c r="BHM7" s="3"/>
      <c r="BHN7" s="3"/>
      <c r="BHO7" s="3"/>
      <c r="BHP7" s="3"/>
      <c r="BHQ7" s="3"/>
      <c r="BHR7" s="3"/>
      <c r="BHS7" s="3"/>
      <c r="BHT7" s="3"/>
      <c r="BHU7" s="3"/>
      <c r="BHV7" s="3"/>
      <c r="BHW7" s="3"/>
      <c r="BHX7" s="3"/>
      <c r="BHY7" s="3"/>
      <c r="BHZ7" s="3"/>
      <c r="BIA7" s="3"/>
      <c r="BIB7" s="3"/>
      <c r="BIC7" s="3"/>
      <c r="BID7" s="3"/>
      <c r="BIE7" s="3"/>
      <c r="BIF7" s="3"/>
      <c r="BIG7" s="3"/>
      <c r="BIH7" s="3"/>
      <c r="BII7" s="3"/>
      <c r="BIJ7" s="3"/>
      <c r="BIK7" s="3"/>
      <c r="BIL7" s="3"/>
      <c r="BIM7" s="3"/>
      <c r="BIN7" s="5"/>
    </row>
    <row r="8" spans="1:1600" s="2" customFormat="1" ht="72" customHeight="1" x14ac:dyDescent="0.25">
      <c r="A8" s="11" t="s">
        <v>75</v>
      </c>
      <c r="B8" s="12" t="s">
        <v>54</v>
      </c>
      <c r="C8" s="13" t="s">
        <v>22</v>
      </c>
      <c r="D8" s="13" t="s">
        <v>21</v>
      </c>
      <c r="E8" s="13" t="s">
        <v>23</v>
      </c>
      <c r="F8" s="13" t="s">
        <v>24</v>
      </c>
      <c r="G8" s="13" t="s">
        <v>44</v>
      </c>
      <c r="H8" s="14">
        <v>1029298.29</v>
      </c>
      <c r="I8" s="4"/>
      <c r="J8" s="4"/>
      <c r="K8" s="4"/>
      <c r="L8" s="4"/>
      <c r="M8" s="4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  <c r="DY8" s="3"/>
      <c r="DZ8" s="3"/>
      <c r="EA8" s="3"/>
      <c r="EB8" s="3"/>
      <c r="EC8" s="3"/>
      <c r="ED8" s="3"/>
      <c r="EE8" s="3"/>
      <c r="EF8" s="3"/>
      <c r="EG8" s="3"/>
      <c r="EH8" s="3"/>
      <c r="EI8" s="3"/>
      <c r="EJ8" s="3"/>
      <c r="EK8" s="3"/>
      <c r="EL8" s="3"/>
      <c r="EM8" s="3"/>
      <c r="EN8" s="3"/>
      <c r="EO8" s="3"/>
      <c r="EP8" s="3"/>
      <c r="EQ8" s="3"/>
      <c r="ER8" s="3"/>
      <c r="ES8" s="3"/>
      <c r="ET8" s="3"/>
      <c r="EU8" s="3"/>
      <c r="EV8" s="3"/>
      <c r="EW8" s="3"/>
      <c r="EX8" s="3"/>
      <c r="EY8" s="3"/>
      <c r="EZ8" s="3"/>
      <c r="FA8" s="3"/>
      <c r="FB8" s="3"/>
      <c r="FC8" s="3"/>
      <c r="FD8" s="3"/>
      <c r="FE8" s="3"/>
      <c r="FF8" s="3"/>
      <c r="FG8" s="3"/>
      <c r="FH8" s="3"/>
      <c r="FI8" s="3"/>
      <c r="FJ8" s="3"/>
      <c r="FK8" s="3"/>
      <c r="FL8" s="3"/>
      <c r="FM8" s="3"/>
      <c r="FN8" s="3"/>
      <c r="FO8" s="3"/>
      <c r="FP8" s="3"/>
      <c r="FQ8" s="3"/>
      <c r="FR8" s="3"/>
      <c r="FS8" s="3"/>
      <c r="FT8" s="3"/>
      <c r="FU8" s="3"/>
      <c r="FV8" s="3"/>
      <c r="FW8" s="3"/>
      <c r="FX8" s="3"/>
      <c r="FY8" s="3"/>
      <c r="FZ8" s="3"/>
      <c r="GA8" s="3"/>
      <c r="GB8" s="3"/>
      <c r="GC8" s="3"/>
      <c r="GD8" s="3"/>
      <c r="GE8" s="3"/>
      <c r="GF8" s="3"/>
      <c r="GG8" s="3"/>
      <c r="GH8" s="3"/>
      <c r="GI8" s="3"/>
      <c r="GJ8" s="3"/>
      <c r="GK8" s="3"/>
      <c r="GL8" s="3"/>
      <c r="GM8" s="3"/>
      <c r="GN8" s="3"/>
      <c r="GO8" s="3"/>
      <c r="GP8" s="3"/>
      <c r="GQ8" s="3"/>
      <c r="GR8" s="3"/>
      <c r="GS8" s="3"/>
      <c r="GT8" s="3"/>
      <c r="GU8" s="3"/>
      <c r="GV8" s="3"/>
      <c r="GW8" s="3"/>
      <c r="GX8" s="3"/>
      <c r="GY8" s="3"/>
      <c r="GZ8" s="3"/>
      <c r="HA8" s="3"/>
      <c r="HB8" s="3"/>
      <c r="HC8" s="3"/>
      <c r="HD8" s="3"/>
      <c r="HE8" s="3"/>
      <c r="HF8" s="3"/>
      <c r="HG8" s="3"/>
      <c r="HH8" s="3"/>
      <c r="HI8" s="3"/>
      <c r="HJ8" s="3"/>
      <c r="HK8" s="3"/>
      <c r="HL8" s="3"/>
      <c r="HM8" s="3"/>
      <c r="HN8" s="3"/>
      <c r="HO8" s="3"/>
      <c r="HP8" s="3"/>
      <c r="HQ8" s="3"/>
      <c r="HR8" s="3"/>
      <c r="HS8" s="3"/>
      <c r="HT8" s="3"/>
      <c r="HU8" s="3"/>
      <c r="HV8" s="3"/>
      <c r="HW8" s="3"/>
      <c r="HX8" s="3"/>
      <c r="HY8" s="3"/>
      <c r="HZ8" s="3"/>
      <c r="IA8" s="3"/>
      <c r="IB8" s="3"/>
      <c r="IC8" s="3"/>
      <c r="ID8" s="3"/>
      <c r="IE8" s="3"/>
      <c r="IF8" s="3"/>
      <c r="IG8" s="3"/>
      <c r="IH8" s="3"/>
      <c r="II8" s="3"/>
      <c r="IJ8" s="3"/>
      <c r="IK8" s="3"/>
      <c r="IL8" s="3"/>
      <c r="IM8" s="3"/>
      <c r="IN8" s="3"/>
      <c r="IO8" s="3"/>
      <c r="IP8" s="3"/>
      <c r="IQ8" s="3"/>
      <c r="IR8" s="3"/>
      <c r="IS8" s="3"/>
      <c r="IT8" s="3"/>
      <c r="IU8" s="3"/>
      <c r="IV8" s="3"/>
      <c r="IW8" s="3"/>
      <c r="IX8" s="3"/>
      <c r="IY8" s="3"/>
      <c r="IZ8" s="3"/>
      <c r="JA8" s="3"/>
      <c r="JB8" s="3"/>
      <c r="JC8" s="3"/>
      <c r="JD8" s="3"/>
      <c r="JE8" s="3"/>
      <c r="JF8" s="3"/>
      <c r="JG8" s="3"/>
      <c r="JH8" s="3"/>
      <c r="JI8" s="3"/>
      <c r="JJ8" s="3"/>
      <c r="JK8" s="3"/>
      <c r="JL8" s="3"/>
      <c r="JM8" s="3"/>
      <c r="JN8" s="3"/>
      <c r="JO8" s="3"/>
      <c r="JP8" s="3"/>
      <c r="JQ8" s="3"/>
      <c r="JR8" s="3"/>
      <c r="JS8" s="3"/>
      <c r="JT8" s="3"/>
      <c r="JU8" s="3"/>
      <c r="JV8" s="3"/>
      <c r="JW8" s="3"/>
      <c r="JX8" s="3"/>
      <c r="JY8" s="3"/>
      <c r="JZ8" s="3"/>
      <c r="KA8" s="3"/>
      <c r="KB8" s="3"/>
      <c r="KC8" s="3"/>
      <c r="KD8" s="3"/>
      <c r="KE8" s="3"/>
      <c r="KF8" s="3"/>
      <c r="KG8" s="3"/>
      <c r="KH8" s="3"/>
      <c r="KI8" s="3"/>
      <c r="KJ8" s="3"/>
      <c r="KK8" s="3"/>
      <c r="KL8" s="3"/>
      <c r="KM8" s="3"/>
      <c r="KN8" s="3"/>
      <c r="KO8" s="3"/>
      <c r="KP8" s="3"/>
      <c r="KQ8" s="3"/>
      <c r="KR8" s="3"/>
      <c r="KS8" s="3"/>
      <c r="KT8" s="3"/>
      <c r="KU8" s="3"/>
      <c r="KV8" s="3"/>
      <c r="KW8" s="3"/>
      <c r="KX8" s="3"/>
      <c r="KY8" s="3"/>
      <c r="KZ8" s="3"/>
      <c r="LA8" s="3"/>
      <c r="LB8" s="3"/>
      <c r="LC8" s="3"/>
      <c r="LD8" s="3"/>
      <c r="LE8" s="3"/>
      <c r="LF8" s="3"/>
      <c r="LG8" s="3"/>
      <c r="LH8" s="3"/>
      <c r="LI8" s="3"/>
      <c r="LJ8" s="3"/>
      <c r="LK8" s="3"/>
      <c r="LL8" s="3"/>
      <c r="LM8" s="3"/>
      <c r="LN8" s="3"/>
      <c r="LO8" s="3"/>
      <c r="LP8" s="3"/>
      <c r="LQ8" s="3"/>
      <c r="LR8" s="3"/>
      <c r="LS8" s="3"/>
      <c r="LT8" s="3"/>
      <c r="LU8" s="3"/>
      <c r="LV8" s="3"/>
      <c r="LW8" s="3"/>
      <c r="LX8" s="3"/>
      <c r="LY8" s="3"/>
      <c r="LZ8" s="3"/>
      <c r="MA8" s="3"/>
      <c r="MB8" s="3"/>
      <c r="MC8" s="3"/>
      <c r="MD8" s="3"/>
      <c r="ME8" s="3"/>
      <c r="MF8" s="3"/>
      <c r="MG8" s="3"/>
      <c r="MH8" s="3"/>
      <c r="MI8" s="3"/>
      <c r="MJ8" s="3"/>
      <c r="MK8" s="3"/>
      <c r="ML8" s="3"/>
      <c r="MM8" s="3"/>
      <c r="MN8" s="3"/>
      <c r="MO8" s="3"/>
      <c r="MP8" s="3"/>
      <c r="MQ8" s="3"/>
      <c r="MR8" s="3"/>
      <c r="MS8" s="3"/>
      <c r="MT8" s="3"/>
      <c r="MU8" s="3"/>
      <c r="MV8" s="3"/>
      <c r="MW8" s="3"/>
      <c r="MX8" s="3"/>
      <c r="MY8" s="3"/>
      <c r="MZ8" s="3"/>
      <c r="NA8" s="3"/>
      <c r="NB8" s="3"/>
      <c r="NC8" s="3"/>
      <c r="ND8" s="3"/>
      <c r="NE8" s="3"/>
      <c r="NF8" s="3"/>
      <c r="NG8" s="3"/>
      <c r="NH8" s="3"/>
      <c r="NI8" s="3"/>
      <c r="NJ8" s="3"/>
      <c r="NK8" s="3"/>
      <c r="NL8" s="3"/>
      <c r="NM8" s="3"/>
      <c r="NN8" s="3"/>
      <c r="NO8" s="3"/>
      <c r="NP8" s="3"/>
      <c r="NQ8" s="3"/>
      <c r="NR8" s="3"/>
      <c r="NS8" s="3"/>
      <c r="NT8" s="3"/>
      <c r="NU8" s="3"/>
      <c r="NV8" s="3"/>
      <c r="NW8" s="3"/>
      <c r="NX8" s="3"/>
      <c r="NY8" s="3"/>
      <c r="NZ8" s="3"/>
      <c r="OA8" s="3"/>
      <c r="OB8" s="3"/>
      <c r="OC8" s="3"/>
      <c r="OD8" s="3"/>
      <c r="OE8" s="3"/>
      <c r="OF8" s="3"/>
      <c r="OG8" s="3"/>
      <c r="OH8" s="3"/>
      <c r="OI8" s="3"/>
      <c r="OJ8" s="3"/>
      <c r="OK8" s="3"/>
      <c r="OL8" s="3"/>
      <c r="OM8" s="3"/>
      <c r="ON8" s="3"/>
      <c r="OO8" s="3"/>
      <c r="OP8" s="3"/>
      <c r="OQ8" s="3"/>
      <c r="OR8" s="3"/>
      <c r="OS8" s="3"/>
      <c r="OT8" s="3"/>
      <c r="OU8" s="3"/>
      <c r="OV8" s="3"/>
      <c r="OW8" s="3"/>
      <c r="OX8" s="3"/>
      <c r="OY8" s="3"/>
      <c r="OZ8" s="3"/>
      <c r="PA8" s="3"/>
      <c r="PB8" s="3"/>
      <c r="PC8" s="3"/>
      <c r="PD8" s="3"/>
      <c r="PE8" s="3"/>
      <c r="PF8" s="3"/>
      <c r="PG8" s="3"/>
      <c r="PH8" s="3"/>
      <c r="PI8" s="3"/>
      <c r="PJ8" s="3"/>
      <c r="PK8" s="3"/>
      <c r="PL8" s="3"/>
      <c r="PM8" s="3"/>
      <c r="PN8" s="3"/>
      <c r="PO8" s="3"/>
      <c r="PP8" s="3"/>
      <c r="PQ8" s="3"/>
      <c r="PR8" s="3"/>
      <c r="PS8" s="3"/>
      <c r="PT8" s="3"/>
      <c r="PU8" s="3"/>
      <c r="PV8" s="3"/>
      <c r="PW8" s="3"/>
      <c r="PX8" s="3"/>
      <c r="PY8" s="3"/>
      <c r="PZ8" s="3"/>
      <c r="QA8" s="3"/>
      <c r="QB8" s="3"/>
      <c r="QC8" s="3"/>
      <c r="QD8" s="3"/>
      <c r="QE8" s="3"/>
      <c r="QF8" s="3"/>
      <c r="QG8" s="3"/>
      <c r="QH8" s="3"/>
      <c r="QI8" s="3"/>
      <c r="QJ8" s="3"/>
      <c r="QK8" s="3"/>
      <c r="QL8" s="3"/>
      <c r="QM8" s="3"/>
      <c r="QN8" s="3"/>
      <c r="QO8" s="3"/>
      <c r="QP8" s="3"/>
      <c r="QQ8" s="3"/>
      <c r="QR8" s="3"/>
      <c r="QS8" s="3"/>
      <c r="QT8" s="3"/>
      <c r="QU8" s="3"/>
      <c r="QV8" s="3"/>
      <c r="QW8" s="3"/>
      <c r="QX8" s="3"/>
      <c r="QY8" s="3"/>
      <c r="QZ8" s="3"/>
      <c r="RA8" s="3"/>
      <c r="RB8" s="3"/>
      <c r="RC8" s="3"/>
      <c r="RD8" s="3"/>
      <c r="RE8" s="3"/>
      <c r="RF8" s="3"/>
      <c r="RG8" s="3"/>
      <c r="RH8" s="3"/>
      <c r="RI8" s="3"/>
      <c r="RJ8" s="3"/>
      <c r="RK8" s="3"/>
      <c r="RL8" s="3"/>
      <c r="RM8" s="3"/>
      <c r="RN8" s="3"/>
      <c r="RO8" s="3"/>
      <c r="RP8" s="3"/>
      <c r="RQ8" s="3"/>
      <c r="RR8" s="3"/>
      <c r="RS8" s="3"/>
      <c r="RT8" s="3"/>
      <c r="RU8" s="3"/>
      <c r="RV8" s="3"/>
      <c r="RW8" s="3"/>
      <c r="RX8" s="3"/>
      <c r="RY8" s="3"/>
      <c r="RZ8" s="3"/>
      <c r="SA8" s="3"/>
      <c r="SB8" s="3"/>
      <c r="SC8" s="3"/>
      <c r="SD8" s="3"/>
      <c r="SE8" s="3"/>
      <c r="SF8" s="3"/>
      <c r="SG8" s="3"/>
      <c r="SH8" s="3"/>
      <c r="SI8" s="3"/>
      <c r="SJ8" s="3"/>
      <c r="SK8" s="3"/>
      <c r="SL8" s="3"/>
      <c r="SM8" s="3"/>
      <c r="SN8" s="3"/>
      <c r="SO8" s="3"/>
      <c r="SP8" s="3"/>
      <c r="SQ8" s="3"/>
      <c r="SR8" s="3"/>
      <c r="SS8" s="3"/>
      <c r="ST8" s="3"/>
      <c r="SU8" s="3"/>
      <c r="SV8" s="3"/>
      <c r="SW8" s="3"/>
      <c r="SX8" s="3"/>
      <c r="SY8" s="3"/>
      <c r="SZ8" s="3"/>
      <c r="TA8" s="3"/>
      <c r="TB8" s="3"/>
      <c r="TC8" s="3"/>
      <c r="TD8" s="3"/>
      <c r="TE8" s="3"/>
      <c r="TF8" s="3"/>
      <c r="TG8" s="3"/>
      <c r="TH8" s="3"/>
      <c r="TI8" s="3"/>
      <c r="TJ8" s="3"/>
      <c r="TK8" s="3"/>
      <c r="TL8" s="3"/>
      <c r="TM8" s="3"/>
      <c r="TN8" s="3"/>
      <c r="TO8" s="3"/>
      <c r="TP8" s="3"/>
      <c r="TQ8" s="3"/>
      <c r="TR8" s="3"/>
      <c r="TS8" s="3"/>
      <c r="TT8" s="3"/>
      <c r="TU8" s="3"/>
      <c r="TV8" s="3"/>
      <c r="TW8" s="3"/>
      <c r="TX8" s="3"/>
      <c r="TY8" s="3"/>
      <c r="TZ8" s="3"/>
      <c r="UA8" s="3"/>
      <c r="UB8" s="3"/>
      <c r="UC8" s="3"/>
      <c r="UD8" s="3"/>
      <c r="UE8" s="3"/>
      <c r="UF8" s="3"/>
      <c r="UG8" s="3"/>
      <c r="UH8" s="3"/>
      <c r="UI8" s="3"/>
      <c r="UJ8" s="3"/>
      <c r="UK8" s="3"/>
      <c r="UL8" s="3"/>
      <c r="UM8" s="3"/>
      <c r="UN8" s="3"/>
      <c r="UO8" s="3"/>
      <c r="UP8" s="3"/>
      <c r="UQ8" s="3"/>
      <c r="UR8" s="3"/>
      <c r="US8" s="3"/>
      <c r="UT8" s="3"/>
      <c r="UU8" s="3"/>
      <c r="UV8" s="3"/>
      <c r="UW8" s="3"/>
      <c r="UX8" s="3"/>
      <c r="UY8" s="3"/>
      <c r="UZ8" s="3"/>
      <c r="VA8" s="3"/>
      <c r="VB8" s="3"/>
      <c r="VC8" s="3"/>
      <c r="VD8" s="3"/>
      <c r="VE8" s="3"/>
      <c r="VF8" s="3"/>
      <c r="VG8" s="3"/>
      <c r="VH8" s="3"/>
      <c r="VI8" s="3"/>
      <c r="VJ8" s="3"/>
      <c r="VK8" s="3"/>
      <c r="VL8" s="3"/>
      <c r="VM8" s="3"/>
      <c r="VN8" s="3"/>
      <c r="VO8" s="3"/>
      <c r="VP8" s="3"/>
      <c r="VQ8" s="3"/>
      <c r="VR8" s="3"/>
      <c r="VS8" s="3"/>
      <c r="VT8" s="3"/>
      <c r="VU8" s="3"/>
      <c r="VV8" s="3"/>
      <c r="VW8" s="3"/>
      <c r="VX8" s="3"/>
      <c r="VY8" s="3"/>
      <c r="VZ8" s="3"/>
      <c r="WA8" s="3"/>
      <c r="WB8" s="3"/>
      <c r="WC8" s="3"/>
      <c r="WD8" s="3"/>
      <c r="WE8" s="3"/>
      <c r="WF8" s="3"/>
      <c r="WG8" s="3"/>
      <c r="WH8" s="3"/>
      <c r="WI8" s="3"/>
      <c r="WJ8" s="3"/>
      <c r="WK8" s="3"/>
      <c r="WL8" s="3"/>
      <c r="WM8" s="3"/>
      <c r="WN8" s="3"/>
      <c r="WO8" s="3"/>
      <c r="WP8" s="3"/>
      <c r="WQ8" s="3"/>
      <c r="WR8" s="3"/>
      <c r="WS8" s="3"/>
      <c r="WT8" s="3"/>
      <c r="WU8" s="3"/>
      <c r="WV8" s="3"/>
      <c r="WW8" s="3"/>
      <c r="WX8" s="3"/>
      <c r="WY8" s="3"/>
      <c r="WZ8" s="3"/>
      <c r="XA8" s="3"/>
      <c r="XB8" s="3"/>
      <c r="XC8" s="3"/>
      <c r="XD8" s="3"/>
      <c r="XE8" s="3"/>
      <c r="XF8" s="3"/>
      <c r="XG8" s="3"/>
      <c r="XH8" s="3"/>
      <c r="XI8" s="3"/>
      <c r="XJ8" s="3"/>
      <c r="XK8" s="3"/>
      <c r="XL8" s="3"/>
      <c r="XM8" s="3"/>
      <c r="XN8" s="3"/>
      <c r="XO8" s="3"/>
      <c r="XP8" s="3"/>
      <c r="XQ8" s="3"/>
      <c r="XR8" s="3"/>
      <c r="XS8" s="3"/>
      <c r="XT8" s="3"/>
      <c r="XU8" s="3"/>
      <c r="XV8" s="3"/>
      <c r="XW8" s="3"/>
      <c r="XX8" s="3"/>
      <c r="XY8" s="3"/>
      <c r="XZ8" s="3"/>
      <c r="YA8" s="3"/>
      <c r="YB8" s="3"/>
      <c r="YC8" s="3"/>
      <c r="YD8" s="3"/>
      <c r="YE8" s="3"/>
      <c r="YF8" s="3"/>
      <c r="YG8" s="3"/>
      <c r="YH8" s="3"/>
      <c r="YI8" s="3"/>
      <c r="YJ8" s="3"/>
      <c r="YK8" s="3"/>
      <c r="YL8" s="3"/>
      <c r="YM8" s="3"/>
      <c r="YN8" s="3"/>
      <c r="YO8" s="3"/>
      <c r="YP8" s="3"/>
      <c r="YQ8" s="3"/>
      <c r="YR8" s="3"/>
      <c r="YS8" s="3"/>
      <c r="YT8" s="3"/>
      <c r="YU8" s="3"/>
      <c r="YV8" s="3"/>
      <c r="YW8" s="3"/>
      <c r="YX8" s="3"/>
      <c r="YY8" s="3"/>
      <c r="YZ8" s="3"/>
      <c r="ZA8" s="3"/>
      <c r="ZB8" s="3"/>
      <c r="ZC8" s="3"/>
      <c r="ZD8" s="3"/>
      <c r="ZE8" s="3"/>
      <c r="ZF8" s="3"/>
      <c r="ZG8" s="3"/>
      <c r="ZH8" s="3"/>
      <c r="ZI8" s="3"/>
      <c r="ZJ8" s="3"/>
      <c r="ZK8" s="3"/>
      <c r="ZL8" s="3"/>
      <c r="ZM8" s="3"/>
      <c r="ZN8" s="3"/>
      <c r="ZO8" s="3"/>
      <c r="ZP8" s="3"/>
      <c r="ZQ8" s="3"/>
      <c r="ZR8" s="3"/>
      <c r="ZS8" s="3"/>
      <c r="ZT8" s="3"/>
      <c r="ZU8" s="3"/>
      <c r="ZV8" s="3"/>
      <c r="ZW8" s="3"/>
      <c r="ZX8" s="3"/>
      <c r="ZY8" s="3"/>
      <c r="ZZ8" s="3"/>
      <c r="AAA8" s="3"/>
      <c r="AAB8" s="3"/>
      <c r="AAC8" s="3"/>
      <c r="AAD8" s="3"/>
      <c r="AAE8" s="3"/>
      <c r="AAF8" s="3"/>
      <c r="AAG8" s="3"/>
      <c r="AAH8" s="3"/>
      <c r="AAI8" s="3"/>
      <c r="AAJ8" s="3"/>
      <c r="AAK8" s="3"/>
      <c r="AAL8" s="3"/>
      <c r="AAM8" s="3"/>
      <c r="AAN8" s="3"/>
      <c r="AAO8" s="3"/>
      <c r="AAP8" s="3"/>
      <c r="AAQ8" s="3"/>
      <c r="AAR8" s="3"/>
      <c r="AAS8" s="3"/>
      <c r="AAT8" s="3"/>
      <c r="AAU8" s="3"/>
      <c r="AAV8" s="3"/>
      <c r="AAW8" s="3"/>
      <c r="AAX8" s="3"/>
      <c r="AAY8" s="3"/>
      <c r="AAZ8" s="3"/>
      <c r="ABA8" s="3"/>
      <c r="ABB8" s="3"/>
      <c r="ABC8" s="3"/>
      <c r="ABD8" s="3"/>
      <c r="ABE8" s="3"/>
      <c r="ABF8" s="3"/>
      <c r="ABG8" s="3"/>
      <c r="ABH8" s="3"/>
      <c r="ABI8" s="3"/>
      <c r="ABJ8" s="3"/>
      <c r="ABK8" s="3"/>
      <c r="ABL8" s="3"/>
      <c r="ABM8" s="3"/>
      <c r="ABN8" s="3"/>
      <c r="ABO8" s="3"/>
      <c r="ABP8" s="3"/>
      <c r="ABQ8" s="3"/>
      <c r="ABR8" s="3"/>
      <c r="ABS8" s="3"/>
      <c r="ABT8" s="3"/>
      <c r="ABU8" s="3"/>
      <c r="ABV8" s="3"/>
      <c r="ABW8" s="3"/>
      <c r="ABX8" s="3"/>
      <c r="ABY8" s="3"/>
      <c r="ABZ8" s="3"/>
      <c r="ACA8" s="3"/>
      <c r="ACB8" s="3"/>
      <c r="ACC8" s="3"/>
      <c r="ACD8" s="3"/>
      <c r="ACE8" s="3"/>
      <c r="ACF8" s="3"/>
      <c r="ACG8" s="3"/>
      <c r="ACH8" s="3"/>
      <c r="ACI8" s="3"/>
      <c r="ACJ8" s="3"/>
      <c r="ACK8" s="3"/>
      <c r="ACL8" s="3"/>
      <c r="ACM8" s="3"/>
      <c r="ACN8" s="3"/>
      <c r="ACO8" s="3"/>
      <c r="ACP8" s="3"/>
      <c r="ACQ8" s="3"/>
      <c r="ACR8" s="3"/>
      <c r="ACS8" s="3"/>
      <c r="ACT8" s="3"/>
      <c r="ACU8" s="3"/>
      <c r="ACV8" s="3"/>
      <c r="ACW8" s="3"/>
      <c r="ACX8" s="3"/>
      <c r="ACY8" s="3"/>
      <c r="ACZ8" s="3"/>
      <c r="ADA8" s="3"/>
      <c r="ADB8" s="3"/>
      <c r="ADC8" s="3"/>
      <c r="ADD8" s="3"/>
      <c r="ADE8" s="3"/>
      <c r="ADF8" s="3"/>
      <c r="ADG8" s="3"/>
      <c r="ADH8" s="3"/>
      <c r="ADI8" s="3"/>
      <c r="ADJ8" s="3"/>
      <c r="ADK8" s="3"/>
      <c r="ADL8" s="3"/>
      <c r="ADM8" s="3"/>
      <c r="ADN8" s="3"/>
      <c r="ADO8" s="3"/>
      <c r="ADP8" s="3"/>
      <c r="ADQ8" s="3"/>
      <c r="ADR8" s="3"/>
      <c r="ADS8" s="3"/>
      <c r="ADT8" s="3"/>
      <c r="ADU8" s="3"/>
      <c r="ADV8" s="3"/>
      <c r="ADW8" s="3"/>
      <c r="ADX8" s="3"/>
      <c r="ADY8" s="3"/>
      <c r="ADZ8" s="3"/>
      <c r="AEA8" s="3"/>
      <c r="AEB8" s="3"/>
      <c r="AEC8" s="3"/>
      <c r="AED8" s="3"/>
      <c r="AEE8" s="3"/>
      <c r="AEF8" s="3"/>
      <c r="AEG8" s="3"/>
      <c r="AEH8" s="3"/>
      <c r="AEI8" s="3"/>
      <c r="AEJ8" s="3"/>
      <c r="AEK8" s="3"/>
      <c r="AEL8" s="3"/>
      <c r="AEM8" s="3"/>
      <c r="AEN8" s="3"/>
      <c r="AEO8" s="3"/>
      <c r="AEP8" s="3"/>
      <c r="AEQ8" s="3"/>
      <c r="AER8" s="3"/>
      <c r="AES8" s="3"/>
      <c r="AET8" s="3"/>
      <c r="AEU8" s="3"/>
      <c r="AEV8" s="3"/>
      <c r="AEW8" s="3"/>
      <c r="AEX8" s="3"/>
      <c r="AEY8" s="3"/>
      <c r="AEZ8" s="3"/>
      <c r="AFA8" s="3"/>
      <c r="AFB8" s="3"/>
      <c r="AFC8" s="3"/>
      <c r="AFD8" s="3"/>
      <c r="AFE8" s="3"/>
      <c r="AFF8" s="3"/>
      <c r="AFG8" s="3"/>
      <c r="AFH8" s="3"/>
      <c r="AFI8" s="3"/>
      <c r="AFJ8" s="3"/>
      <c r="AFK8" s="3"/>
      <c r="AFL8" s="3"/>
      <c r="AFM8" s="3"/>
      <c r="AFN8" s="3"/>
      <c r="AFO8" s="3"/>
      <c r="AFP8" s="3"/>
      <c r="AFQ8" s="3"/>
      <c r="AFR8" s="3"/>
      <c r="AFS8" s="3"/>
      <c r="AFT8" s="3"/>
      <c r="AFU8" s="3"/>
      <c r="AFV8" s="3"/>
      <c r="AFW8" s="3"/>
      <c r="AFX8" s="3"/>
      <c r="AFY8" s="3"/>
      <c r="AFZ8" s="3"/>
      <c r="AGA8" s="3"/>
      <c r="AGB8" s="3"/>
      <c r="AGC8" s="3"/>
      <c r="AGD8" s="3"/>
      <c r="AGE8" s="3"/>
      <c r="AGF8" s="3"/>
      <c r="AGG8" s="3"/>
      <c r="AGH8" s="3"/>
      <c r="AGI8" s="3"/>
      <c r="AGJ8" s="3"/>
      <c r="AGK8" s="3"/>
      <c r="AGL8" s="3"/>
      <c r="AGM8" s="3"/>
      <c r="AGN8" s="3"/>
      <c r="AGO8" s="3"/>
      <c r="AGP8" s="3"/>
      <c r="AGQ8" s="3"/>
      <c r="AGR8" s="3"/>
      <c r="AGS8" s="3"/>
      <c r="AGT8" s="3"/>
      <c r="AGU8" s="3"/>
      <c r="AGV8" s="3"/>
      <c r="AGW8" s="3"/>
      <c r="AGX8" s="3"/>
      <c r="AGY8" s="3"/>
      <c r="AGZ8" s="3"/>
      <c r="AHA8" s="3"/>
      <c r="AHB8" s="3"/>
      <c r="AHC8" s="3"/>
      <c r="AHD8" s="3"/>
      <c r="AHE8" s="3"/>
      <c r="AHF8" s="3"/>
      <c r="AHG8" s="3"/>
      <c r="AHH8" s="3"/>
      <c r="AHI8" s="3"/>
      <c r="AHJ8" s="3"/>
      <c r="AHK8" s="3"/>
      <c r="AHL8" s="3"/>
      <c r="AHM8" s="3"/>
      <c r="AHN8" s="3"/>
      <c r="AHO8" s="3"/>
      <c r="AHP8" s="3"/>
      <c r="AHQ8" s="3"/>
      <c r="AHR8" s="3"/>
      <c r="AHS8" s="3"/>
      <c r="AHT8" s="3"/>
      <c r="AHU8" s="3"/>
      <c r="AHV8" s="3"/>
      <c r="AHW8" s="3"/>
      <c r="AHX8" s="3"/>
      <c r="AHY8" s="3"/>
      <c r="AHZ8" s="3"/>
      <c r="AIA8" s="3"/>
      <c r="AIB8" s="3"/>
      <c r="AIC8" s="3"/>
      <c r="AID8" s="3"/>
      <c r="AIE8" s="3"/>
      <c r="AIF8" s="3"/>
      <c r="AIG8" s="3"/>
      <c r="AIH8" s="3"/>
      <c r="AII8" s="3"/>
      <c r="AIJ8" s="3"/>
      <c r="AIK8" s="3"/>
      <c r="AIL8" s="3"/>
      <c r="AIM8" s="3"/>
      <c r="AIN8" s="3"/>
      <c r="AIO8" s="3"/>
      <c r="AIP8" s="3"/>
      <c r="AIQ8" s="3"/>
      <c r="AIR8" s="3"/>
      <c r="AIS8" s="3"/>
      <c r="AIT8" s="3"/>
      <c r="AIU8" s="3"/>
      <c r="AIV8" s="3"/>
      <c r="AIW8" s="3"/>
      <c r="AIX8" s="3"/>
      <c r="AIY8" s="3"/>
      <c r="AIZ8" s="3"/>
      <c r="AJA8" s="3"/>
      <c r="AJB8" s="3"/>
      <c r="AJC8" s="3"/>
      <c r="AJD8" s="3"/>
      <c r="AJE8" s="3"/>
      <c r="AJF8" s="3"/>
      <c r="AJG8" s="3"/>
      <c r="AJH8" s="3"/>
      <c r="AJI8" s="3"/>
      <c r="AJJ8" s="3"/>
      <c r="AJK8" s="3"/>
      <c r="AJL8" s="3"/>
      <c r="AJM8" s="3"/>
      <c r="AJN8" s="3"/>
      <c r="AJO8" s="3"/>
      <c r="AJP8" s="3"/>
      <c r="AJQ8" s="3"/>
      <c r="AJR8" s="3"/>
      <c r="AJS8" s="3"/>
      <c r="AJT8" s="3"/>
      <c r="AJU8" s="3"/>
      <c r="AJV8" s="3"/>
      <c r="AJW8" s="3"/>
      <c r="AJX8" s="3"/>
      <c r="AJY8" s="3"/>
      <c r="AJZ8" s="3"/>
      <c r="AKA8" s="3"/>
      <c r="AKB8" s="3"/>
      <c r="AKC8" s="3"/>
      <c r="AKD8" s="3"/>
      <c r="AKE8" s="3"/>
      <c r="AKF8" s="3"/>
      <c r="AKG8" s="3"/>
      <c r="AKH8" s="3"/>
      <c r="AKI8" s="3"/>
      <c r="AKJ8" s="3"/>
      <c r="AKK8" s="3"/>
      <c r="AKL8" s="3"/>
      <c r="AKM8" s="3"/>
      <c r="AKN8" s="3"/>
      <c r="AKO8" s="3"/>
      <c r="AKP8" s="3"/>
      <c r="AKQ8" s="3"/>
      <c r="AKR8" s="3"/>
      <c r="AKS8" s="3"/>
      <c r="AKT8" s="3"/>
      <c r="AKU8" s="3"/>
      <c r="AKV8" s="3"/>
      <c r="AKW8" s="3"/>
      <c r="AKX8" s="3"/>
      <c r="AKY8" s="3"/>
      <c r="AKZ8" s="3"/>
      <c r="ALA8" s="3"/>
      <c r="ALB8" s="3"/>
      <c r="ALC8" s="3"/>
      <c r="ALD8" s="3"/>
      <c r="ALE8" s="3"/>
      <c r="ALF8" s="3"/>
      <c r="ALG8" s="3"/>
      <c r="ALH8" s="3"/>
      <c r="ALI8" s="3"/>
      <c r="ALJ8" s="3"/>
      <c r="ALK8" s="3"/>
      <c r="ALL8" s="3"/>
      <c r="ALM8" s="3"/>
      <c r="ALN8" s="3"/>
      <c r="ALO8" s="3"/>
      <c r="ALP8" s="3"/>
      <c r="ALQ8" s="3"/>
      <c r="ALR8" s="3"/>
      <c r="ALS8" s="3"/>
      <c r="ALT8" s="3"/>
      <c r="ALU8" s="3"/>
      <c r="ALV8" s="3"/>
      <c r="ALW8" s="3"/>
      <c r="ALX8" s="3"/>
      <c r="ALY8" s="3"/>
      <c r="ALZ8" s="3"/>
      <c r="AMA8" s="3"/>
      <c r="AMB8" s="3"/>
      <c r="AMC8" s="3"/>
      <c r="AMD8" s="3"/>
      <c r="AME8" s="3"/>
      <c r="AMF8" s="3"/>
      <c r="AMG8" s="3"/>
      <c r="AMH8" s="3"/>
      <c r="AMI8" s="3"/>
      <c r="AMJ8" s="3"/>
      <c r="AMK8" s="3"/>
      <c r="AML8" s="3"/>
      <c r="AMM8" s="3"/>
      <c r="AMN8" s="3"/>
      <c r="AMO8" s="3"/>
      <c r="AMP8" s="3"/>
      <c r="AMQ8" s="3"/>
      <c r="AMR8" s="3"/>
      <c r="AMS8" s="3"/>
      <c r="AMT8" s="3"/>
      <c r="AMU8" s="3"/>
      <c r="AMV8" s="3"/>
      <c r="AMW8" s="3"/>
      <c r="AMX8" s="3"/>
      <c r="AMY8" s="3"/>
      <c r="AMZ8" s="3"/>
      <c r="ANA8" s="3"/>
      <c r="ANB8" s="3"/>
      <c r="ANC8" s="3"/>
      <c r="AND8" s="3"/>
      <c r="ANE8" s="3"/>
      <c r="ANF8" s="3"/>
      <c r="ANG8" s="3"/>
      <c r="ANH8" s="3"/>
      <c r="ANI8" s="3"/>
      <c r="ANJ8" s="3"/>
      <c r="ANK8" s="3"/>
      <c r="ANL8" s="3"/>
      <c r="ANM8" s="3"/>
      <c r="ANN8" s="3"/>
      <c r="ANO8" s="3"/>
      <c r="ANP8" s="3"/>
      <c r="ANQ8" s="3"/>
      <c r="ANR8" s="3"/>
      <c r="ANS8" s="3"/>
      <c r="ANT8" s="3"/>
      <c r="ANU8" s="3"/>
      <c r="ANV8" s="3"/>
      <c r="ANW8" s="3"/>
      <c r="ANX8" s="3"/>
      <c r="ANY8" s="3"/>
      <c r="ANZ8" s="3"/>
      <c r="AOA8" s="3"/>
      <c r="AOB8" s="3"/>
      <c r="AOC8" s="3"/>
      <c r="AOD8" s="3"/>
      <c r="AOE8" s="3"/>
      <c r="AOF8" s="3"/>
      <c r="AOG8" s="3"/>
      <c r="AOH8" s="3"/>
      <c r="AOI8" s="3"/>
      <c r="AOJ8" s="3"/>
      <c r="AOK8" s="3"/>
      <c r="AOL8" s="3"/>
      <c r="AOM8" s="3"/>
      <c r="AON8" s="3"/>
      <c r="AOO8" s="3"/>
      <c r="AOP8" s="3"/>
      <c r="AOQ8" s="3"/>
      <c r="AOR8" s="3"/>
      <c r="AOS8" s="3"/>
      <c r="AOT8" s="3"/>
      <c r="AOU8" s="3"/>
      <c r="AOV8" s="3"/>
      <c r="AOW8" s="3"/>
      <c r="AOX8" s="3"/>
      <c r="AOY8" s="3"/>
      <c r="AOZ8" s="3"/>
      <c r="APA8" s="3"/>
      <c r="APB8" s="3"/>
      <c r="APC8" s="3"/>
      <c r="APD8" s="3"/>
      <c r="APE8" s="3"/>
      <c r="APF8" s="3"/>
      <c r="APG8" s="3"/>
      <c r="APH8" s="3"/>
      <c r="API8" s="3"/>
      <c r="APJ8" s="3"/>
      <c r="APK8" s="3"/>
      <c r="APL8" s="3"/>
      <c r="APM8" s="3"/>
      <c r="APN8" s="3"/>
      <c r="APO8" s="3"/>
      <c r="APP8" s="3"/>
      <c r="APQ8" s="3"/>
      <c r="APR8" s="3"/>
      <c r="APS8" s="3"/>
      <c r="APT8" s="3"/>
      <c r="APU8" s="3"/>
      <c r="APV8" s="3"/>
      <c r="APW8" s="3"/>
      <c r="APX8" s="3"/>
      <c r="APY8" s="3"/>
      <c r="APZ8" s="3"/>
      <c r="AQA8" s="3"/>
      <c r="AQB8" s="3"/>
      <c r="AQC8" s="3"/>
      <c r="AQD8" s="3"/>
      <c r="AQE8" s="3"/>
      <c r="AQF8" s="3"/>
      <c r="AQG8" s="3"/>
      <c r="AQH8" s="3"/>
      <c r="AQI8" s="3"/>
      <c r="AQJ8" s="3"/>
      <c r="AQK8" s="3"/>
      <c r="AQL8" s="3"/>
      <c r="AQM8" s="3"/>
      <c r="AQN8" s="3"/>
      <c r="AQO8" s="3"/>
      <c r="AQP8" s="3"/>
      <c r="AQQ8" s="3"/>
      <c r="AQR8" s="3"/>
      <c r="AQS8" s="3"/>
      <c r="AQT8" s="3"/>
      <c r="AQU8" s="3"/>
      <c r="AQV8" s="3"/>
      <c r="AQW8" s="3"/>
      <c r="AQX8" s="3"/>
      <c r="AQY8" s="3"/>
      <c r="AQZ8" s="3"/>
      <c r="ARA8" s="3"/>
      <c r="ARB8" s="3"/>
      <c r="ARC8" s="3"/>
      <c r="ARD8" s="3"/>
      <c r="ARE8" s="3"/>
      <c r="ARF8" s="3"/>
      <c r="ARG8" s="3"/>
      <c r="ARH8" s="3"/>
      <c r="ARI8" s="3"/>
      <c r="ARJ8" s="3"/>
      <c r="ARK8" s="3"/>
      <c r="ARL8" s="3"/>
      <c r="ARM8" s="3"/>
      <c r="ARN8" s="3"/>
      <c r="ARO8" s="3"/>
      <c r="ARP8" s="3"/>
      <c r="ARQ8" s="3"/>
      <c r="ARR8" s="3"/>
      <c r="ARS8" s="3"/>
      <c r="ART8" s="3"/>
      <c r="ARU8" s="3"/>
      <c r="ARV8" s="3"/>
      <c r="ARW8" s="3"/>
      <c r="ARX8" s="3"/>
      <c r="ARY8" s="3"/>
      <c r="ARZ8" s="3"/>
      <c r="ASA8" s="3"/>
      <c r="ASB8" s="3"/>
      <c r="ASC8" s="3"/>
      <c r="ASD8" s="3"/>
      <c r="ASE8" s="3"/>
      <c r="ASF8" s="3"/>
      <c r="ASG8" s="3"/>
      <c r="ASH8" s="3"/>
      <c r="ASI8" s="3"/>
      <c r="ASJ8" s="3"/>
      <c r="ASK8" s="3"/>
      <c r="ASL8" s="3"/>
      <c r="ASM8" s="3"/>
      <c r="ASN8" s="3"/>
      <c r="ASO8" s="3"/>
      <c r="ASP8" s="3"/>
      <c r="ASQ8" s="3"/>
      <c r="ASR8" s="3"/>
      <c r="ASS8" s="3"/>
      <c r="AST8" s="3"/>
      <c r="ASU8" s="3"/>
      <c r="ASV8" s="3"/>
      <c r="ASW8" s="3"/>
      <c r="ASX8" s="3"/>
      <c r="ASY8" s="3"/>
      <c r="ASZ8" s="3"/>
      <c r="ATA8" s="3"/>
      <c r="ATB8" s="3"/>
      <c r="ATC8" s="3"/>
      <c r="ATD8" s="3"/>
      <c r="ATE8" s="3"/>
      <c r="ATF8" s="3"/>
      <c r="ATG8" s="3"/>
      <c r="ATH8" s="3"/>
      <c r="ATI8" s="3"/>
      <c r="ATJ8" s="3"/>
      <c r="ATK8" s="3"/>
      <c r="ATL8" s="3"/>
      <c r="ATM8" s="3"/>
      <c r="ATN8" s="3"/>
      <c r="ATO8" s="3"/>
      <c r="ATP8" s="3"/>
      <c r="ATQ8" s="3"/>
      <c r="ATR8" s="3"/>
      <c r="ATS8" s="3"/>
      <c r="ATT8" s="3"/>
      <c r="ATU8" s="3"/>
      <c r="ATV8" s="3"/>
      <c r="ATW8" s="3"/>
      <c r="ATX8" s="3"/>
      <c r="ATY8" s="3"/>
      <c r="ATZ8" s="3"/>
      <c r="AUA8" s="3"/>
      <c r="AUB8" s="3"/>
      <c r="AUC8" s="3"/>
      <c r="AUD8" s="3"/>
      <c r="AUE8" s="3"/>
      <c r="AUF8" s="3"/>
      <c r="AUG8" s="3"/>
      <c r="AUH8" s="3"/>
      <c r="AUI8" s="3"/>
      <c r="AUJ8" s="3"/>
      <c r="AUK8" s="3"/>
      <c r="AUL8" s="3"/>
      <c r="AUM8" s="3"/>
      <c r="AUN8" s="3"/>
      <c r="AUO8" s="3"/>
      <c r="AUP8" s="3"/>
      <c r="AUQ8" s="3"/>
      <c r="AUR8" s="3"/>
      <c r="AUS8" s="3"/>
      <c r="AUT8" s="3"/>
      <c r="AUU8" s="3"/>
      <c r="AUV8" s="3"/>
      <c r="AUW8" s="3"/>
      <c r="AUX8" s="3"/>
      <c r="AUY8" s="3"/>
      <c r="AUZ8" s="3"/>
      <c r="AVA8" s="3"/>
      <c r="AVB8" s="3"/>
      <c r="AVC8" s="3"/>
      <c r="AVD8" s="3"/>
      <c r="AVE8" s="3"/>
      <c r="AVF8" s="3"/>
      <c r="AVG8" s="3"/>
      <c r="AVH8" s="3"/>
      <c r="AVI8" s="3"/>
      <c r="AVJ8" s="3"/>
      <c r="AVK8" s="3"/>
      <c r="AVL8" s="3"/>
      <c r="AVM8" s="3"/>
      <c r="AVN8" s="3"/>
      <c r="AVO8" s="3"/>
      <c r="AVP8" s="3"/>
      <c r="AVQ8" s="3"/>
      <c r="AVR8" s="3"/>
      <c r="AVS8" s="3"/>
      <c r="AVT8" s="3"/>
      <c r="AVU8" s="3"/>
      <c r="AVV8" s="3"/>
      <c r="AVW8" s="3"/>
      <c r="AVX8" s="3"/>
      <c r="AVY8" s="3"/>
      <c r="AVZ8" s="3"/>
      <c r="AWA8" s="3"/>
      <c r="AWB8" s="3"/>
      <c r="AWC8" s="3"/>
      <c r="AWD8" s="3"/>
      <c r="AWE8" s="3"/>
      <c r="AWF8" s="3"/>
      <c r="AWG8" s="3"/>
      <c r="AWH8" s="3"/>
      <c r="AWI8" s="3"/>
      <c r="AWJ8" s="3"/>
      <c r="AWK8" s="3"/>
      <c r="AWL8" s="3"/>
      <c r="AWM8" s="3"/>
      <c r="AWN8" s="3"/>
      <c r="AWO8" s="3"/>
      <c r="AWP8" s="3"/>
      <c r="AWQ8" s="3"/>
      <c r="AWR8" s="3"/>
      <c r="AWS8" s="3"/>
      <c r="AWT8" s="3"/>
      <c r="AWU8" s="3"/>
      <c r="AWV8" s="3"/>
      <c r="AWW8" s="3"/>
      <c r="AWX8" s="3"/>
      <c r="AWY8" s="3"/>
      <c r="AWZ8" s="3"/>
      <c r="AXA8" s="3"/>
      <c r="AXB8" s="3"/>
      <c r="AXC8" s="3"/>
      <c r="AXD8" s="3"/>
      <c r="AXE8" s="3"/>
      <c r="AXF8" s="3"/>
      <c r="AXG8" s="3"/>
      <c r="AXH8" s="3"/>
      <c r="AXI8" s="3"/>
      <c r="AXJ8" s="3"/>
      <c r="AXK8" s="3"/>
      <c r="AXL8" s="3"/>
      <c r="AXM8" s="3"/>
      <c r="AXN8" s="3"/>
      <c r="AXO8" s="3"/>
      <c r="AXP8" s="3"/>
      <c r="AXQ8" s="3"/>
      <c r="AXR8" s="3"/>
      <c r="AXS8" s="3"/>
      <c r="AXT8" s="3"/>
      <c r="AXU8" s="3"/>
      <c r="AXV8" s="3"/>
      <c r="AXW8" s="3"/>
      <c r="AXX8" s="3"/>
      <c r="AXY8" s="3"/>
      <c r="AXZ8" s="3"/>
      <c r="AYA8" s="3"/>
      <c r="AYB8" s="3"/>
      <c r="AYC8" s="3"/>
      <c r="AYD8" s="3"/>
      <c r="AYE8" s="3"/>
      <c r="AYF8" s="3"/>
      <c r="AYG8" s="3"/>
      <c r="AYH8" s="3"/>
      <c r="AYI8" s="3"/>
      <c r="AYJ8" s="3"/>
      <c r="AYK8" s="3"/>
      <c r="AYL8" s="3"/>
      <c r="AYM8" s="3"/>
      <c r="AYN8" s="3"/>
      <c r="AYO8" s="3"/>
      <c r="AYP8" s="3"/>
      <c r="AYQ8" s="3"/>
      <c r="AYR8" s="3"/>
      <c r="AYS8" s="3"/>
      <c r="AYT8" s="3"/>
      <c r="AYU8" s="3"/>
      <c r="AYV8" s="3"/>
      <c r="AYW8" s="3"/>
      <c r="AYX8" s="3"/>
      <c r="AYY8" s="3"/>
      <c r="AYZ8" s="3"/>
      <c r="AZA8" s="3"/>
      <c r="AZB8" s="3"/>
      <c r="AZC8" s="3"/>
      <c r="AZD8" s="3"/>
      <c r="AZE8" s="3"/>
      <c r="AZF8" s="3"/>
      <c r="AZG8" s="3"/>
      <c r="AZH8" s="3"/>
      <c r="AZI8" s="3"/>
      <c r="AZJ8" s="3"/>
      <c r="AZK8" s="3"/>
      <c r="AZL8" s="3"/>
      <c r="AZM8" s="3"/>
      <c r="AZN8" s="3"/>
      <c r="AZO8" s="3"/>
      <c r="AZP8" s="3"/>
      <c r="AZQ8" s="3"/>
      <c r="AZR8" s="3"/>
      <c r="AZS8" s="3"/>
      <c r="AZT8" s="3"/>
      <c r="AZU8" s="3"/>
      <c r="AZV8" s="3"/>
      <c r="AZW8" s="3"/>
      <c r="AZX8" s="3"/>
      <c r="AZY8" s="3"/>
      <c r="AZZ8" s="3"/>
      <c r="BAA8" s="3"/>
      <c r="BAB8" s="3"/>
      <c r="BAC8" s="3"/>
      <c r="BAD8" s="3"/>
      <c r="BAE8" s="3"/>
      <c r="BAF8" s="3"/>
      <c r="BAG8" s="3"/>
      <c r="BAH8" s="3"/>
      <c r="BAI8" s="3"/>
      <c r="BAJ8" s="3"/>
      <c r="BAK8" s="3"/>
      <c r="BAL8" s="3"/>
      <c r="BAM8" s="3"/>
      <c r="BAN8" s="3"/>
      <c r="BAO8" s="3"/>
      <c r="BAP8" s="3"/>
      <c r="BAQ8" s="3"/>
      <c r="BAR8" s="3"/>
      <c r="BAS8" s="3"/>
      <c r="BAT8" s="3"/>
      <c r="BAU8" s="3"/>
      <c r="BAV8" s="3"/>
      <c r="BAW8" s="3"/>
      <c r="BAX8" s="3"/>
      <c r="BAY8" s="3"/>
      <c r="BAZ8" s="3"/>
      <c r="BBA8" s="3"/>
      <c r="BBB8" s="3"/>
      <c r="BBC8" s="3"/>
      <c r="BBD8" s="3"/>
      <c r="BBE8" s="3"/>
      <c r="BBF8" s="3"/>
      <c r="BBG8" s="3"/>
      <c r="BBH8" s="3"/>
      <c r="BBI8" s="3"/>
      <c r="BBJ8" s="3"/>
      <c r="BBK8" s="3"/>
      <c r="BBL8" s="3"/>
      <c r="BBM8" s="3"/>
      <c r="BBN8" s="3"/>
      <c r="BBO8" s="3"/>
      <c r="BBP8" s="3"/>
      <c r="BBQ8" s="3"/>
      <c r="BBR8" s="3"/>
      <c r="BBS8" s="3"/>
      <c r="BBT8" s="3"/>
      <c r="BBU8" s="3"/>
      <c r="BBV8" s="3"/>
      <c r="BBW8" s="3"/>
      <c r="BBX8" s="3"/>
      <c r="BBY8" s="3"/>
      <c r="BBZ8" s="3"/>
      <c r="BCA8" s="3"/>
      <c r="BCB8" s="3"/>
      <c r="BCC8" s="3"/>
      <c r="BCD8" s="3"/>
      <c r="BCE8" s="3"/>
      <c r="BCF8" s="3"/>
      <c r="BCG8" s="3"/>
      <c r="BCH8" s="3"/>
      <c r="BCI8" s="3"/>
      <c r="BCJ8" s="3"/>
      <c r="BCK8" s="3"/>
      <c r="BCL8" s="3"/>
      <c r="BCM8" s="3"/>
      <c r="BCN8" s="3"/>
      <c r="BCO8" s="3"/>
      <c r="BCP8" s="3"/>
      <c r="BCQ8" s="3"/>
      <c r="BCR8" s="3"/>
      <c r="BCS8" s="3"/>
      <c r="BCT8" s="3"/>
      <c r="BCU8" s="3"/>
      <c r="BCV8" s="3"/>
      <c r="BCW8" s="3"/>
      <c r="BCX8" s="3"/>
      <c r="BCY8" s="3"/>
      <c r="BCZ8" s="3"/>
      <c r="BDA8" s="3"/>
      <c r="BDB8" s="3"/>
      <c r="BDC8" s="3"/>
      <c r="BDD8" s="3"/>
      <c r="BDE8" s="3"/>
      <c r="BDF8" s="3"/>
      <c r="BDG8" s="3"/>
      <c r="BDH8" s="3"/>
      <c r="BDI8" s="3"/>
      <c r="BDJ8" s="3"/>
      <c r="BDK8" s="3"/>
      <c r="BDL8" s="3"/>
      <c r="BDM8" s="3"/>
      <c r="BDN8" s="3"/>
      <c r="BDO8" s="3"/>
      <c r="BDP8" s="3"/>
      <c r="BDQ8" s="3"/>
      <c r="BDR8" s="3"/>
      <c r="BDS8" s="3"/>
      <c r="BDT8" s="3"/>
      <c r="BDU8" s="3"/>
      <c r="BDV8" s="3"/>
      <c r="BDW8" s="3"/>
      <c r="BDX8" s="3"/>
      <c r="BDY8" s="3"/>
      <c r="BDZ8" s="3"/>
      <c r="BEA8" s="3"/>
      <c r="BEB8" s="3"/>
      <c r="BEC8" s="3"/>
      <c r="BED8" s="3"/>
      <c r="BEE8" s="3"/>
      <c r="BEF8" s="3"/>
      <c r="BEG8" s="3"/>
      <c r="BEH8" s="3"/>
      <c r="BEI8" s="3"/>
      <c r="BEJ8" s="3"/>
      <c r="BEK8" s="3"/>
      <c r="BEL8" s="3"/>
      <c r="BEM8" s="3"/>
      <c r="BEN8" s="3"/>
      <c r="BEO8" s="3"/>
      <c r="BEP8" s="3"/>
      <c r="BEQ8" s="3"/>
      <c r="BER8" s="3"/>
      <c r="BES8" s="3"/>
      <c r="BET8" s="3"/>
      <c r="BEU8" s="3"/>
      <c r="BEV8" s="3"/>
      <c r="BEW8" s="3"/>
      <c r="BEX8" s="3"/>
      <c r="BEY8" s="3"/>
      <c r="BEZ8" s="3"/>
      <c r="BFA8" s="3"/>
      <c r="BFB8" s="3"/>
      <c r="BFC8" s="3"/>
      <c r="BFD8" s="3"/>
      <c r="BFE8" s="3"/>
      <c r="BFF8" s="3"/>
      <c r="BFG8" s="3"/>
      <c r="BFH8" s="3"/>
      <c r="BFI8" s="3"/>
      <c r="BFJ8" s="3"/>
      <c r="BFK8" s="3"/>
      <c r="BFL8" s="3"/>
      <c r="BFM8" s="3"/>
      <c r="BFN8" s="3"/>
      <c r="BFO8" s="3"/>
      <c r="BFP8" s="3"/>
      <c r="BFQ8" s="3"/>
      <c r="BFR8" s="3"/>
      <c r="BFS8" s="3"/>
      <c r="BFT8" s="3"/>
      <c r="BFU8" s="3"/>
      <c r="BFV8" s="3"/>
      <c r="BFW8" s="3"/>
      <c r="BFX8" s="3"/>
      <c r="BFY8" s="3"/>
      <c r="BFZ8" s="3"/>
      <c r="BGA8" s="3"/>
      <c r="BGB8" s="3"/>
      <c r="BGC8" s="3"/>
      <c r="BGD8" s="3"/>
      <c r="BGE8" s="3"/>
      <c r="BGF8" s="3"/>
      <c r="BGG8" s="3"/>
      <c r="BGH8" s="3"/>
      <c r="BGI8" s="3"/>
      <c r="BGJ8" s="3"/>
      <c r="BGK8" s="3"/>
      <c r="BGL8" s="3"/>
      <c r="BGM8" s="3"/>
      <c r="BGN8" s="3"/>
      <c r="BGO8" s="3"/>
      <c r="BGP8" s="3"/>
      <c r="BGQ8" s="3"/>
      <c r="BGR8" s="3"/>
      <c r="BGS8" s="3"/>
      <c r="BGT8" s="3"/>
      <c r="BGU8" s="3"/>
      <c r="BGV8" s="3"/>
      <c r="BGW8" s="3"/>
      <c r="BGX8" s="3"/>
      <c r="BGY8" s="3"/>
      <c r="BGZ8" s="3"/>
      <c r="BHA8" s="3"/>
      <c r="BHB8" s="3"/>
      <c r="BHC8" s="3"/>
      <c r="BHD8" s="3"/>
      <c r="BHE8" s="3"/>
      <c r="BHF8" s="3"/>
      <c r="BHG8" s="3"/>
      <c r="BHH8" s="3"/>
      <c r="BHI8" s="3"/>
      <c r="BHJ8" s="3"/>
      <c r="BHK8" s="3"/>
      <c r="BHL8" s="3"/>
      <c r="BHM8" s="3"/>
      <c r="BHN8" s="3"/>
      <c r="BHO8" s="3"/>
      <c r="BHP8" s="3"/>
      <c r="BHQ8" s="3"/>
      <c r="BHR8" s="3"/>
      <c r="BHS8" s="3"/>
      <c r="BHT8" s="3"/>
      <c r="BHU8" s="3"/>
      <c r="BHV8" s="3"/>
      <c r="BHW8" s="3"/>
      <c r="BHX8" s="3"/>
      <c r="BHY8" s="3"/>
      <c r="BHZ8" s="3"/>
      <c r="BIA8" s="3"/>
      <c r="BIB8" s="3"/>
      <c r="BIC8" s="3"/>
      <c r="BID8" s="3"/>
      <c r="BIE8" s="3"/>
      <c r="BIF8" s="3"/>
      <c r="BIG8" s="3"/>
      <c r="BIH8" s="3"/>
      <c r="BII8" s="3"/>
      <c r="BIJ8" s="3"/>
      <c r="BIK8" s="3"/>
      <c r="BIL8" s="3"/>
      <c r="BIM8" s="3"/>
      <c r="BIN8" s="5"/>
    </row>
    <row r="9" spans="1:1600" s="2" customFormat="1" ht="72" customHeight="1" x14ac:dyDescent="0.25">
      <c r="A9" s="11" t="s">
        <v>76</v>
      </c>
      <c r="B9" s="12" t="s">
        <v>53</v>
      </c>
      <c r="C9" s="13" t="s">
        <v>19</v>
      </c>
      <c r="D9" s="13" t="s">
        <v>18</v>
      </c>
      <c r="E9" s="13" t="s">
        <v>20</v>
      </c>
      <c r="F9" s="13" t="s">
        <v>14</v>
      </c>
      <c r="G9" s="13" t="s">
        <v>44</v>
      </c>
      <c r="H9" s="14">
        <v>1096884.6399999999</v>
      </c>
      <c r="I9" s="4"/>
      <c r="J9" s="4"/>
      <c r="K9" s="4"/>
      <c r="L9" s="4"/>
      <c r="M9" s="4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/>
      <c r="EF9" s="3"/>
      <c r="EG9" s="3"/>
      <c r="EH9" s="3"/>
      <c r="EI9" s="3"/>
      <c r="EJ9" s="3"/>
      <c r="EK9" s="3"/>
      <c r="EL9" s="3"/>
      <c r="EM9" s="3"/>
      <c r="EN9" s="3"/>
      <c r="EO9" s="3"/>
      <c r="EP9" s="3"/>
      <c r="EQ9" s="3"/>
      <c r="ER9" s="3"/>
      <c r="ES9" s="3"/>
      <c r="ET9" s="3"/>
      <c r="EU9" s="3"/>
      <c r="EV9" s="3"/>
      <c r="EW9" s="3"/>
      <c r="EX9" s="3"/>
      <c r="EY9" s="3"/>
      <c r="EZ9" s="3"/>
      <c r="FA9" s="3"/>
      <c r="FB9" s="3"/>
      <c r="FC9" s="3"/>
      <c r="FD9" s="3"/>
      <c r="FE9" s="3"/>
      <c r="FF9" s="3"/>
      <c r="FG9" s="3"/>
      <c r="FH9" s="3"/>
      <c r="FI9" s="3"/>
      <c r="FJ9" s="3"/>
      <c r="FK9" s="3"/>
      <c r="FL9" s="3"/>
      <c r="FM9" s="3"/>
      <c r="FN9" s="3"/>
      <c r="FO9" s="3"/>
      <c r="FP9" s="3"/>
      <c r="FQ9" s="3"/>
      <c r="FR9" s="3"/>
      <c r="FS9" s="3"/>
      <c r="FT9" s="3"/>
      <c r="FU9" s="3"/>
      <c r="FV9" s="3"/>
      <c r="FW9" s="3"/>
      <c r="FX9" s="3"/>
      <c r="FY9" s="3"/>
      <c r="FZ9" s="3"/>
      <c r="GA9" s="3"/>
      <c r="GB9" s="3"/>
      <c r="GC9" s="3"/>
      <c r="GD9" s="3"/>
      <c r="GE9" s="3"/>
      <c r="GF9" s="3"/>
      <c r="GG9" s="3"/>
      <c r="GH9" s="3"/>
      <c r="GI9" s="3"/>
      <c r="GJ9" s="3"/>
      <c r="GK9" s="3"/>
      <c r="GL9" s="3"/>
      <c r="GM9" s="3"/>
      <c r="GN9" s="3"/>
      <c r="GO9" s="3"/>
      <c r="GP9" s="3"/>
      <c r="GQ9" s="3"/>
      <c r="GR9" s="3"/>
      <c r="GS9" s="3"/>
      <c r="GT9" s="3"/>
      <c r="GU9" s="3"/>
      <c r="GV9" s="3"/>
      <c r="GW9" s="3"/>
      <c r="GX9" s="3"/>
      <c r="GY9" s="3"/>
      <c r="GZ9" s="3"/>
      <c r="HA9" s="3"/>
      <c r="HB9" s="3"/>
      <c r="HC9" s="3"/>
      <c r="HD9" s="3"/>
      <c r="HE9" s="3"/>
      <c r="HF9" s="3"/>
      <c r="HG9" s="3"/>
      <c r="HH9" s="3"/>
      <c r="HI9" s="3"/>
      <c r="HJ9" s="3"/>
      <c r="HK9" s="3"/>
      <c r="HL9" s="3"/>
      <c r="HM9" s="3"/>
      <c r="HN9" s="3"/>
      <c r="HO9" s="3"/>
      <c r="HP9" s="3"/>
      <c r="HQ9" s="3"/>
      <c r="HR9" s="3"/>
      <c r="HS9" s="3"/>
      <c r="HT9" s="3"/>
      <c r="HU9" s="3"/>
      <c r="HV9" s="3"/>
      <c r="HW9" s="3"/>
      <c r="HX9" s="3"/>
      <c r="HY9" s="3"/>
      <c r="HZ9" s="3"/>
      <c r="IA9" s="3"/>
      <c r="IB9" s="3"/>
      <c r="IC9" s="3"/>
      <c r="ID9" s="3"/>
      <c r="IE9" s="3"/>
      <c r="IF9" s="3"/>
      <c r="IG9" s="3"/>
      <c r="IH9" s="3"/>
      <c r="II9" s="3"/>
      <c r="IJ9" s="3"/>
      <c r="IK9" s="3"/>
      <c r="IL9" s="3"/>
      <c r="IM9" s="3"/>
      <c r="IN9" s="3"/>
      <c r="IO9" s="3"/>
      <c r="IP9" s="3"/>
      <c r="IQ9" s="3"/>
      <c r="IR9" s="3"/>
      <c r="IS9" s="3"/>
      <c r="IT9" s="3"/>
      <c r="IU9" s="3"/>
      <c r="IV9" s="3"/>
      <c r="IW9" s="3"/>
      <c r="IX9" s="3"/>
      <c r="IY9" s="3"/>
      <c r="IZ9" s="3"/>
      <c r="JA9" s="3"/>
      <c r="JB9" s="3"/>
      <c r="JC9" s="3"/>
      <c r="JD9" s="3"/>
      <c r="JE9" s="3"/>
      <c r="JF9" s="3"/>
      <c r="JG9" s="3"/>
      <c r="JH9" s="3"/>
      <c r="JI9" s="3"/>
      <c r="JJ9" s="3"/>
      <c r="JK9" s="3"/>
      <c r="JL9" s="3"/>
      <c r="JM9" s="3"/>
      <c r="JN9" s="3"/>
      <c r="JO9" s="3"/>
      <c r="JP9" s="3"/>
      <c r="JQ9" s="3"/>
      <c r="JR9" s="3"/>
      <c r="JS9" s="3"/>
      <c r="JT9" s="3"/>
      <c r="JU9" s="3"/>
      <c r="JV9" s="3"/>
      <c r="JW9" s="3"/>
      <c r="JX9" s="3"/>
      <c r="JY9" s="3"/>
      <c r="JZ9" s="3"/>
      <c r="KA9" s="3"/>
      <c r="KB9" s="3"/>
      <c r="KC9" s="3"/>
      <c r="KD9" s="3"/>
      <c r="KE9" s="3"/>
      <c r="KF9" s="3"/>
      <c r="KG9" s="3"/>
      <c r="KH9" s="3"/>
      <c r="KI9" s="3"/>
      <c r="KJ9" s="3"/>
      <c r="KK9" s="3"/>
      <c r="KL9" s="3"/>
      <c r="KM9" s="3"/>
      <c r="KN9" s="3"/>
      <c r="KO9" s="3"/>
      <c r="KP9" s="3"/>
      <c r="KQ9" s="3"/>
      <c r="KR9" s="3"/>
      <c r="KS9" s="3"/>
      <c r="KT9" s="3"/>
      <c r="KU9" s="3"/>
      <c r="KV9" s="3"/>
      <c r="KW9" s="3"/>
      <c r="KX9" s="3"/>
      <c r="KY9" s="3"/>
      <c r="KZ9" s="3"/>
      <c r="LA9" s="3"/>
      <c r="LB9" s="3"/>
      <c r="LC9" s="3"/>
      <c r="LD9" s="3"/>
      <c r="LE9" s="3"/>
      <c r="LF9" s="3"/>
      <c r="LG9" s="3"/>
      <c r="LH9" s="3"/>
      <c r="LI9" s="3"/>
      <c r="LJ9" s="3"/>
      <c r="LK9" s="3"/>
      <c r="LL9" s="3"/>
      <c r="LM9" s="3"/>
      <c r="LN9" s="3"/>
      <c r="LO9" s="3"/>
      <c r="LP9" s="3"/>
      <c r="LQ9" s="3"/>
      <c r="LR9" s="3"/>
      <c r="LS9" s="3"/>
      <c r="LT9" s="3"/>
      <c r="LU9" s="3"/>
      <c r="LV9" s="3"/>
      <c r="LW9" s="3"/>
      <c r="LX9" s="3"/>
      <c r="LY9" s="3"/>
      <c r="LZ9" s="3"/>
      <c r="MA9" s="3"/>
      <c r="MB9" s="3"/>
      <c r="MC9" s="3"/>
      <c r="MD9" s="3"/>
      <c r="ME9" s="3"/>
      <c r="MF9" s="3"/>
      <c r="MG9" s="3"/>
      <c r="MH9" s="3"/>
      <c r="MI9" s="3"/>
      <c r="MJ9" s="3"/>
      <c r="MK9" s="3"/>
      <c r="ML9" s="3"/>
      <c r="MM9" s="3"/>
      <c r="MN9" s="3"/>
      <c r="MO9" s="3"/>
      <c r="MP9" s="3"/>
      <c r="MQ9" s="3"/>
      <c r="MR9" s="3"/>
      <c r="MS9" s="3"/>
      <c r="MT9" s="3"/>
      <c r="MU9" s="3"/>
      <c r="MV9" s="3"/>
      <c r="MW9" s="3"/>
      <c r="MX9" s="3"/>
      <c r="MY9" s="3"/>
      <c r="MZ9" s="3"/>
      <c r="NA9" s="3"/>
      <c r="NB9" s="3"/>
      <c r="NC9" s="3"/>
      <c r="ND9" s="3"/>
      <c r="NE9" s="3"/>
      <c r="NF9" s="3"/>
      <c r="NG9" s="3"/>
      <c r="NH9" s="3"/>
      <c r="NI9" s="3"/>
      <c r="NJ9" s="3"/>
      <c r="NK9" s="3"/>
      <c r="NL9" s="3"/>
      <c r="NM9" s="3"/>
      <c r="NN9" s="3"/>
      <c r="NO9" s="3"/>
      <c r="NP9" s="3"/>
      <c r="NQ9" s="3"/>
      <c r="NR9" s="3"/>
      <c r="NS9" s="3"/>
      <c r="NT9" s="3"/>
      <c r="NU9" s="3"/>
      <c r="NV9" s="3"/>
      <c r="NW9" s="3"/>
      <c r="NX9" s="3"/>
      <c r="NY9" s="3"/>
      <c r="NZ9" s="3"/>
      <c r="OA9" s="3"/>
      <c r="OB9" s="3"/>
      <c r="OC9" s="3"/>
      <c r="OD9" s="3"/>
      <c r="OE9" s="3"/>
      <c r="OF9" s="3"/>
      <c r="OG9" s="3"/>
      <c r="OH9" s="3"/>
      <c r="OI9" s="3"/>
      <c r="OJ9" s="3"/>
      <c r="OK9" s="3"/>
      <c r="OL9" s="3"/>
      <c r="OM9" s="3"/>
      <c r="ON9" s="3"/>
      <c r="OO9" s="3"/>
      <c r="OP9" s="3"/>
      <c r="OQ9" s="3"/>
      <c r="OR9" s="3"/>
      <c r="OS9" s="3"/>
      <c r="OT9" s="3"/>
      <c r="OU9" s="3"/>
      <c r="OV9" s="3"/>
      <c r="OW9" s="3"/>
      <c r="OX9" s="3"/>
      <c r="OY9" s="3"/>
      <c r="OZ9" s="3"/>
      <c r="PA9" s="3"/>
      <c r="PB9" s="3"/>
      <c r="PC9" s="3"/>
      <c r="PD9" s="3"/>
      <c r="PE9" s="3"/>
      <c r="PF9" s="3"/>
      <c r="PG9" s="3"/>
      <c r="PH9" s="3"/>
      <c r="PI9" s="3"/>
      <c r="PJ9" s="3"/>
      <c r="PK9" s="3"/>
      <c r="PL9" s="3"/>
      <c r="PM9" s="3"/>
      <c r="PN9" s="3"/>
      <c r="PO9" s="3"/>
      <c r="PP9" s="3"/>
      <c r="PQ9" s="3"/>
      <c r="PR9" s="3"/>
      <c r="PS9" s="3"/>
      <c r="PT9" s="3"/>
      <c r="PU9" s="3"/>
      <c r="PV9" s="3"/>
      <c r="PW9" s="3"/>
      <c r="PX9" s="3"/>
      <c r="PY9" s="3"/>
      <c r="PZ9" s="3"/>
      <c r="QA9" s="3"/>
      <c r="QB9" s="3"/>
      <c r="QC9" s="3"/>
      <c r="QD9" s="3"/>
      <c r="QE9" s="3"/>
      <c r="QF9" s="3"/>
      <c r="QG9" s="3"/>
      <c r="QH9" s="3"/>
      <c r="QI9" s="3"/>
      <c r="QJ9" s="3"/>
      <c r="QK9" s="3"/>
      <c r="QL9" s="3"/>
      <c r="QM9" s="3"/>
      <c r="QN9" s="3"/>
      <c r="QO9" s="3"/>
      <c r="QP9" s="3"/>
      <c r="QQ9" s="3"/>
      <c r="QR9" s="3"/>
      <c r="QS9" s="3"/>
      <c r="QT9" s="3"/>
      <c r="QU9" s="3"/>
      <c r="QV9" s="3"/>
      <c r="QW9" s="3"/>
      <c r="QX9" s="3"/>
      <c r="QY9" s="3"/>
      <c r="QZ9" s="3"/>
      <c r="RA9" s="3"/>
      <c r="RB9" s="3"/>
      <c r="RC9" s="3"/>
      <c r="RD9" s="3"/>
      <c r="RE9" s="3"/>
      <c r="RF9" s="3"/>
      <c r="RG9" s="3"/>
      <c r="RH9" s="3"/>
      <c r="RI9" s="3"/>
      <c r="RJ9" s="3"/>
      <c r="RK9" s="3"/>
      <c r="RL9" s="3"/>
      <c r="RM9" s="3"/>
      <c r="RN9" s="3"/>
      <c r="RO9" s="3"/>
      <c r="RP9" s="3"/>
      <c r="RQ9" s="3"/>
      <c r="RR9" s="3"/>
      <c r="RS9" s="3"/>
      <c r="RT9" s="3"/>
      <c r="RU9" s="3"/>
      <c r="RV9" s="3"/>
      <c r="RW9" s="3"/>
      <c r="RX9" s="3"/>
      <c r="RY9" s="3"/>
      <c r="RZ9" s="3"/>
      <c r="SA9" s="3"/>
      <c r="SB9" s="3"/>
      <c r="SC9" s="3"/>
      <c r="SD9" s="3"/>
      <c r="SE9" s="3"/>
      <c r="SF9" s="3"/>
      <c r="SG9" s="3"/>
      <c r="SH9" s="3"/>
      <c r="SI9" s="3"/>
      <c r="SJ9" s="3"/>
      <c r="SK9" s="3"/>
      <c r="SL9" s="3"/>
      <c r="SM9" s="3"/>
      <c r="SN9" s="3"/>
      <c r="SO9" s="3"/>
      <c r="SP9" s="3"/>
      <c r="SQ9" s="3"/>
      <c r="SR9" s="3"/>
      <c r="SS9" s="3"/>
      <c r="ST9" s="3"/>
      <c r="SU9" s="3"/>
      <c r="SV9" s="3"/>
      <c r="SW9" s="3"/>
      <c r="SX9" s="3"/>
      <c r="SY9" s="3"/>
      <c r="SZ9" s="3"/>
      <c r="TA9" s="3"/>
      <c r="TB9" s="3"/>
      <c r="TC9" s="3"/>
      <c r="TD9" s="3"/>
      <c r="TE9" s="3"/>
      <c r="TF9" s="3"/>
      <c r="TG9" s="3"/>
      <c r="TH9" s="3"/>
      <c r="TI9" s="3"/>
      <c r="TJ9" s="3"/>
      <c r="TK9" s="3"/>
      <c r="TL9" s="3"/>
      <c r="TM9" s="3"/>
      <c r="TN9" s="3"/>
      <c r="TO9" s="3"/>
      <c r="TP9" s="3"/>
      <c r="TQ9" s="3"/>
      <c r="TR9" s="3"/>
      <c r="TS9" s="3"/>
      <c r="TT9" s="3"/>
      <c r="TU9" s="3"/>
      <c r="TV9" s="3"/>
      <c r="TW9" s="3"/>
      <c r="TX9" s="3"/>
      <c r="TY9" s="3"/>
      <c r="TZ9" s="3"/>
      <c r="UA9" s="3"/>
      <c r="UB9" s="3"/>
      <c r="UC9" s="3"/>
      <c r="UD9" s="3"/>
      <c r="UE9" s="3"/>
      <c r="UF9" s="3"/>
      <c r="UG9" s="3"/>
      <c r="UH9" s="3"/>
      <c r="UI9" s="3"/>
      <c r="UJ9" s="3"/>
      <c r="UK9" s="3"/>
      <c r="UL9" s="3"/>
      <c r="UM9" s="3"/>
      <c r="UN9" s="3"/>
      <c r="UO9" s="3"/>
      <c r="UP9" s="3"/>
      <c r="UQ9" s="3"/>
      <c r="UR9" s="3"/>
      <c r="US9" s="3"/>
      <c r="UT9" s="3"/>
      <c r="UU9" s="3"/>
      <c r="UV9" s="3"/>
      <c r="UW9" s="3"/>
      <c r="UX9" s="3"/>
      <c r="UY9" s="3"/>
      <c r="UZ9" s="3"/>
      <c r="VA9" s="3"/>
      <c r="VB9" s="3"/>
      <c r="VC9" s="3"/>
      <c r="VD9" s="3"/>
      <c r="VE9" s="3"/>
      <c r="VF9" s="3"/>
      <c r="VG9" s="3"/>
      <c r="VH9" s="3"/>
      <c r="VI9" s="3"/>
      <c r="VJ9" s="3"/>
      <c r="VK9" s="3"/>
      <c r="VL9" s="3"/>
      <c r="VM9" s="3"/>
      <c r="VN9" s="3"/>
      <c r="VO9" s="3"/>
      <c r="VP9" s="3"/>
      <c r="VQ9" s="3"/>
      <c r="VR9" s="3"/>
      <c r="VS9" s="3"/>
      <c r="VT9" s="3"/>
      <c r="VU9" s="3"/>
      <c r="VV9" s="3"/>
      <c r="VW9" s="3"/>
      <c r="VX9" s="3"/>
      <c r="VY9" s="3"/>
      <c r="VZ9" s="3"/>
      <c r="WA9" s="3"/>
      <c r="WB9" s="3"/>
      <c r="WC9" s="3"/>
      <c r="WD9" s="3"/>
      <c r="WE9" s="3"/>
      <c r="WF9" s="3"/>
      <c r="WG9" s="3"/>
      <c r="WH9" s="3"/>
      <c r="WI9" s="3"/>
      <c r="WJ9" s="3"/>
      <c r="WK9" s="3"/>
      <c r="WL9" s="3"/>
      <c r="WM9" s="3"/>
      <c r="WN9" s="3"/>
      <c r="WO9" s="3"/>
      <c r="WP9" s="3"/>
      <c r="WQ9" s="3"/>
      <c r="WR9" s="3"/>
      <c r="WS9" s="3"/>
      <c r="WT9" s="3"/>
      <c r="WU9" s="3"/>
      <c r="WV9" s="3"/>
      <c r="WW9" s="3"/>
      <c r="WX9" s="3"/>
      <c r="WY9" s="3"/>
      <c r="WZ9" s="3"/>
      <c r="XA9" s="3"/>
      <c r="XB9" s="3"/>
      <c r="XC9" s="3"/>
      <c r="XD9" s="3"/>
      <c r="XE9" s="3"/>
      <c r="XF9" s="3"/>
      <c r="XG9" s="3"/>
      <c r="XH9" s="3"/>
      <c r="XI9" s="3"/>
      <c r="XJ9" s="3"/>
      <c r="XK9" s="3"/>
      <c r="XL9" s="3"/>
      <c r="XM9" s="3"/>
      <c r="XN9" s="3"/>
      <c r="XO9" s="3"/>
      <c r="XP9" s="3"/>
      <c r="XQ9" s="3"/>
      <c r="XR9" s="3"/>
      <c r="XS9" s="3"/>
      <c r="XT9" s="3"/>
      <c r="XU9" s="3"/>
      <c r="XV9" s="3"/>
      <c r="XW9" s="3"/>
      <c r="XX9" s="3"/>
      <c r="XY9" s="3"/>
      <c r="XZ9" s="3"/>
      <c r="YA9" s="3"/>
      <c r="YB9" s="3"/>
      <c r="YC9" s="3"/>
      <c r="YD9" s="3"/>
      <c r="YE9" s="3"/>
      <c r="YF9" s="3"/>
      <c r="YG9" s="3"/>
      <c r="YH9" s="3"/>
      <c r="YI9" s="3"/>
      <c r="YJ9" s="3"/>
      <c r="YK9" s="3"/>
      <c r="YL9" s="3"/>
      <c r="YM9" s="3"/>
      <c r="YN9" s="3"/>
      <c r="YO9" s="3"/>
      <c r="YP9" s="3"/>
      <c r="YQ9" s="3"/>
      <c r="YR9" s="3"/>
      <c r="YS9" s="3"/>
      <c r="YT9" s="3"/>
      <c r="YU9" s="3"/>
      <c r="YV9" s="3"/>
      <c r="YW9" s="3"/>
      <c r="YX9" s="3"/>
      <c r="YY9" s="3"/>
      <c r="YZ9" s="3"/>
      <c r="ZA9" s="3"/>
      <c r="ZB9" s="3"/>
      <c r="ZC9" s="3"/>
      <c r="ZD9" s="3"/>
      <c r="ZE9" s="3"/>
      <c r="ZF9" s="3"/>
      <c r="ZG9" s="3"/>
      <c r="ZH9" s="3"/>
      <c r="ZI9" s="3"/>
      <c r="ZJ9" s="3"/>
      <c r="ZK9" s="3"/>
      <c r="ZL9" s="3"/>
      <c r="ZM9" s="3"/>
      <c r="ZN9" s="3"/>
      <c r="ZO9" s="3"/>
      <c r="ZP9" s="3"/>
      <c r="ZQ9" s="3"/>
      <c r="ZR9" s="3"/>
      <c r="ZS9" s="3"/>
      <c r="ZT9" s="3"/>
      <c r="ZU9" s="3"/>
      <c r="ZV9" s="3"/>
      <c r="ZW9" s="3"/>
      <c r="ZX9" s="3"/>
      <c r="ZY9" s="3"/>
      <c r="ZZ9" s="3"/>
      <c r="AAA9" s="3"/>
      <c r="AAB9" s="3"/>
      <c r="AAC9" s="3"/>
      <c r="AAD9" s="3"/>
      <c r="AAE9" s="3"/>
      <c r="AAF9" s="3"/>
      <c r="AAG9" s="3"/>
      <c r="AAH9" s="3"/>
      <c r="AAI9" s="3"/>
      <c r="AAJ9" s="3"/>
      <c r="AAK9" s="3"/>
      <c r="AAL9" s="3"/>
      <c r="AAM9" s="3"/>
      <c r="AAN9" s="3"/>
      <c r="AAO9" s="3"/>
      <c r="AAP9" s="3"/>
      <c r="AAQ9" s="3"/>
      <c r="AAR9" s="3"/>
      <c r="AAS9" s="3"/>
      <c r="AAT9" s="3"/>
      <c r="AAU9" s="3"/>
      <c r="AAV9" s="3"/>
      <c r="AAW9" s="3"/>
      <c r="AAX9" s="3"/>
      <c r="AAY9" s="3"/>
      <c r="AAZ9" s="3"/>
      <c r="ABA9" s="3"/>
      <c r="ABB9" s="3"/>
      <c r="ABC9" s="3"/>
      <c r="ABD9" s="3"/>
      <c r="ABE9" s="3"/>
      <c r="ABF9" s="3"/>
      <c r="ABG9" s="3"/>
      <c r="ABH9" s="3"/>
      <c r="ABI9" s="3"/>
      <c r="ABJ9" s="3"/>
      <c r="ABK9" s="3"/>
      <c r="ABL9" s="3"/>
      <c r="ABM9" s="3"/>
      <c r="ABN9" s="3"/>
      <c r="ABO9" s="3"/>
      <c r="ABP9" s="3"/>
      <c r="ABQ9" s="3"/>
      <c r="ABR9" s="3"/>
      <c r="ABS9" s="3"/>
      <c r="ABT9" s="3"/>
      <c r="ABU9" s="3"/>
      <c r="ABV9" s="3"/>
      <c r="ABW9" s="3"/>
      <c r="ABX9" s="3"/>
      <c r="ABY9" s="3"/>
      <c r="ABZ9" s="3"/>
      <c r="ACA9" s="3"/>
      <c r="ACB9" s="3"/>
      <c r="ACC9" s="3"/>
      <c r="ACD9" s="3"/>
      <c r="ACE9" s="3"/>
      <c r="ACF9" s="3"/>
      <c r="ACG9" s="3"/>
      <c r="ACH9" s="3"/>
      <c r="ACI9" s="3"/>
      <c r="ACJ9" s="3"/>
      <c r="ACK9" s="3"/>
      <c r="ACL9" s="3"/>
      <c r="ACM9" s="3"/>
      <c r="ACN9" s="3"/>
      <c r="ACO9" s="3"/>
      <c r="ACP9" s="3"/>
      <c r="ACQ9" s="3"/>
      <c r="ACR9" s="3"/>
      <c r="ACS9" s="3"/>
      <c r="ACT9" s="3"/>
      <c r="ACU9" s="3"/>
      <c r="ACV9" s="3"/>
      <c r="ACW9" s="3"/>
      <c r="ACX9" s="3"/>
      <c r="ACY9" s="3"/>
      <c r="ACZ9" s="3"/>
      <c r="ADA9" s="3"/>
      <c r="ADB9" s="3"/>
      <c r="ADC9" s="3"/>
      <c r="ADD9" s="3"/>
      <c r="ADE9" s="3"/>
      <c r="ADF9" s="3"/>
      <c r="ADG9" s="3"/>
      <c r="ADH9" s="3"/>
      <c r="ADI9" s="3"/>
      <c r="ADJ9" s="3"/>
      <c r="ADK9" s="3"/>
      <c r="ADL9" s="3"/>
      <c r="ADM9" s="3"/>
      <c r="ADN9" s="3"/>
      <c r="ADO9" s="3"/>
      <c r="ADP9" s="3"/>
      <c r="ADQ9" s="3"/>
      <c r="ADR9" s="3"/>
      <c r="ADS9" s="3"/>
      <c r="ADT9" s="3"/>
      <c r="ADU9" s="3"/>
      <c r="ADV9" s="3"/>
      <c r="ADW9" s="3"/>
      <c r="ADX9" s="3"/>
      <c r="ADY9" s="3"/>
      <c r="ADZ9" s="3"/>
      <c r="AEA9" s="3"/>
      <c r="AEB9" s="3"/>
      <c r="AEC9" s="3"/>
      <c r="AED9" s="3"/>
      <c r="AEE9" s="3"/>
      <c r="AEF9" s="3"/>
      <c r="AEG9" s="3"/>
      <c r="AEH9" s="3"/>
      <c r="AEI9" s="3"/>
      <c r="AEJ9" s="3"/>
      <c r="AEK9" s="3"/>
      <c r="AEL9" s="3"/>
      <c r="AEM9" s="3"/>
      <c r="AEN9" s="3"/>
      <c r="AEO9" s="3"/>
      <c r="AEP9" s="3"/>
      <c r="AEQ9" s="3"/>
      <c r="AER9" s="3"/>
      <c r="AES9" s="3"/>
      <c r="AET9" s="3"/>
      <c r="AEU9" s="3"/>
      <c r="AEV9" s="3"/>
      <c r="AEW9" s="3"/>
      <c r="AEX9" s="3"/>
      <c r="AEY9" s="3"/>
      <c r="AEZ9" s="3"/>
      <c r="AFA9" s="3"/>
      <c r="AFB9" s="3"/>
      <c r="AFC9" s="3"/>
      <c r="AFD9" s="3"/>
      <c r="AFE9" s="3"/>
      <c r="AFF9" s="3"/>
      <c r="AFG9" s="3"/>
      <c r="AFH9" s="3"/>
      <c r="AFI9" s="3"/>
      <c r="AFJ9" s="3"/>
      <c r="AFK9" s="3"/>
      <c r="AFL9" s="3"/>
      <c r="AFM9" s="3"/>
      <c r="AFN9" s="3"/>
      <c r="AFO9" s="3"/>
      <c r="AFP9" s="3"/>
      <c r="AFQ9" s="3"/>
      <c r="AFR9" s="3"/>
      <c r="AFS9" s="3"/>
      <c r="AFT9" s="3"/>
      <c r="AFU9" s="3"/>
      <c r="AFV9" s="3"/>
      <c r="AFW9" s="3"/>
      <c r="AFX9" s="3"/>
      <c r="AFY9" s="3"/>
      <c r="AFZ9" s="3"/>
      <c r="AGA9" s="3"/>
      <c r="AGB9" s="3"/>
      <c r="AGC9" s="3"/>
      <c r="AGD9" s="3"/>
      <c r="AGE9" s="3"/>
      <c r="AGF9" s="3"/>
      <c r="AGG9" s="3"/>
      <c r="AGH9" s="3"/>
      <c r="AGI9" s="3"/>
      <c r="AGJ9" s="3"/>
      <c r="AGK9" s="3"/>
      <c r="AGL9" s="3"/>
      <c r="AGM9" s="3"/>
      <c r="AGN9" s="3"/>
      <c r="AGO9" s="3"/>
      <c r="AGP9" s="3"/>
      <c r="AGQ9" s="3"/>
      <c r="AGR9" s="3"/>
      <c r="AGS9" s="3"/>
      <c r="AGT9" s="3"/>
      <c r="AGU9" s="3"/>
      <c r="AGV9" s="3"/>
      <c r="AGW9" s="3"/>
      <c r="AGX9" s="3"/>
      <c r="AGY9" s="3"/>
      <c r="AGZ9" s="3"/>
      <c r="AHA9" s="3"/>
      <c r="AHB9" s="3"/>
      <c r="AHC9" s="3"/>
      <c r="AHD9" s="3"/>
      <c r="AHE9" s="3"/>
      <c r="AHF9" s="3"/>
      <c r="AHG9" s="3"/>
      <c r="AHH9" s="3"/>
      <c r="AHI9" s="3"/>
      <c r="AHJ9" s="3"/>
      <c r="AHK9" s="3"/>
      <c r="AHL9" s="3"/>
      <c r="AHM9" s="3"/>
      <c r="AHN9" s="3"/>
      <c r="AHO9" s="3"/>
      <c r="AHP9" s="3"/>
      <c r="AHQ9" s="3"/>
      <c r="AHR9" s="3"/>
      <c r="AHS9" s="3"/>
      <c r="AHT9" s="3"/>
      <c r="AHU9" s="3"/>
      <c r="AHV9" s="3"/>
      <c r="AHW9" s="3"/>
      <c r="AHX9" s="3"/>
      <c r="AHY9" s="3"/>
      <c r="AHZ9" s="3"/>
      <c r="AIA9" s="3"/>
      <c r="AIB9" s="3"/>
      <c r="AIC9" s="3"/>
      <c r="AID9" s="3"/>
      <c r="AIE9" s="3"/>
      <c r="AIF9" s="3"/>
      <c r="AIG9" s="3"/>
      <c r="AIH9" s="3"/>
      <c r="AII9" s="3"/>
      <c r="AIJ9" s="3"/>
      <c r="AIK9" s="3"/>
      <c r="AIL9" s="3"/>
      <c r="AIM9" s="3"/>
      <c r="AIN9" s="3"/>
      <c r="AIO9" s="3"/>
      <c r="AIP9" s="3"/>
      <c r="AIQ9" s="3"/>
      <c r="AIR9" s="3"/>
      <c r="AIS9" s="3"/>
      <c r="AIT9" s="3"/>
      <c r="AIU9" s="3"/>
      <c r="AIV9" s="3"/>
      <c r="AIW9" s="3"/>
      <c r="AIX9" s="3"/>
      <c r="AIY9" s="3"/>
      <c r="AIZ9" s="3"/>
      <c r="AJA9" s="3"/>
      <c r="AJB9" s="3"/>
      <c r="AJC9" s="3"/>
      <c r="AJD9" s="3"/>
      <c r="AJE9" s="3"/>
      <c r="AJF9" s="3"/>
      <c r="AJG9" s="3"/>
      <c r="AJH9" s="3"/>
      <c r="AJI9" s="3"/>
      <c r="AJJ9" s="3"/>
      <c r="AJK9" s="3"/>
      <c r="AJL9" s="3"/>
      <c r="AJM9" s="3"/>
      <c r="AJN9" s="3"/>
      <c r="AJO9" s="3"/>
      <c r="AJP9" s="3"/>
      <c r="AJQ9" s="3"/>
      <c r="AJR9" s="3"/>
      <c r="AJS9" s="3"/>
      <c r="AJT9" s="3"/>
      <c r="AJU9" s="3"/>
      <c r="AJV9" s="3"/>
      <c r="AJW9" s="3"/>
      <c r="AJX9" s="3"/>
      <c r="AJY9" s="3"/>
      <c r="AJZ9" s="3"/>
      <c r="AKA9" s="3"/>
      <c r="AKB9" s="3"/>
      <c r="AKC9" s="3"/>
      <c r="AKD9" s="3"/>
      <c r="AKE9" s="3"/>
      <c r="AKF9" s="3"/>
      <c r="AKG9" s="3"/>
      <c r="AKH9" s="3"/>
      <c r="AKI9" s="3"/>
      <c r="AKJ9" s="3"/>
      <c r="AKK9" s="3"/>
      <c r="AKL9" s="3"/>
      <c r="AKM9" s="3"/>
      <c r="AKN9" s="3"/>
      <c r="AKO9" s="3"/>
      <c r="AKP9" s="3"/>
      <c r="AKQ9" s="3"/>
      <c r="AKR9" s="3"/>
      <c r="AKS9" s="3"/>
      <c r="AKT9" s="3"/>
      <c r="AKU9" s="3"/>
      <c r="AKV9" s="3"/>
      <c r="AKW9" s="3"/>
      <c r="AKX9" s="3"/>
      <c r="AKY9" s="3"/>
      <c r="AKZ9" s="3"/>
      <c r="ALA9" s="3"/>
      <c r="ALB9" s="3"/>
      <c r="ALC9" s="3"/>
      <c r="ALD9" s="3"/>
      <c r="ALE9" s="3"/>
      <c r="ALF9" s="3"/>
      <c r="ALG9" s="3"/>
      <c r="ALH9" s="3"/>
      <c r="ALI9" s="3"/>
      <c r="ALJ9" s="3"/>
      <c r="ALK9" s="3"/>
      <c r="ALL9" s="3"/>
      <c r="ALM9" s="3"/>
      <c r="ALN9" s="3"/>
      <c r="ALO9" s="3"/>
      <c r="ALP9" s="3"/>
      <c r="ALQ9" s="3"/>
      <c r="ALR9" s="3"/>
      <c r="ALS9" s="3"/>
      <c r="ALT9" s="3"/>
      <c r="ALU9" s="3"/>
      <c r="ALV9" s="3"/>
      <c r="ALW9" s="3"/>
      <c r="ALX9" s="3"/>
      <c r="ALY9" s="3"/>
      <c r="ALZ9" s="3"/>
      <c r="AMA9" s="3"/>
      <c r="AMB9" s="3"/>
      <c r="AMC9" s="3"/>
      <c r="AMD9" s="3"/>
      <c r="AME9" s="3"/>
      <c r="AMF9" s="3"/>
      <c r="AMG9" s="3"/>
      <c r="AMH9" s="3"/>
      <c r="AMI9" s="3"/>
      <c r="AMJ9" s="3"/>
      <c r="AMK9" s="3"/>
      <c r="AML9" s="3"/>
      <c r="AMM9" s="3"/>
      <c r="AMN9" s="3"/>
      <c r="AMO9" s="3"/>
      <c r="AMP9" s="3"/>
      <c r="AMQ9" s="3"/>
      <c r="AMR9" s="3"/>
      <c r="AMS9" s="3"/>
      <c r="AMT9" s="3"/>
      <c r="AMU9" s="3"/>
      <c r="AMV9" s="3"/>
      <c r="AMW9" s="3"/>
      <c r="AMX9" s="3"/>
      <c r="AMY9" s="3"/>
      <c r="AMZ9" s="3"/>
      <c r="ANA9" s="3"/>
      <c r="ANB9" s="3"/>
      <c r="ANC9" s="3"/>
      <c r="AND9" s="3"/>
      <c r="ANE9" s="3"/>
      <c r="ANF9" s="3"/>
      <c r="ANG9" s="3"/>
      <c r="ANH9" s="3"/>
      <c r="ANI9" s="3"/>
      <c r="ANJ9" s="3"/>
      <c r="ANK9" s="3"/>
      <c r="ANL9" s="3"/>
      <c r="ANM9" s="3"/>
      <c r="ANN9" s="3"/>
      <c r="ANO9" s="3"/>
      <c r="ANP9" s="3"/>
      <c r="ANQ9" s="3"/>
      <c r="ANR9" s="3"/>
      <c r="ANS9" s="3"/>
      <c r="ANT9" s="3"/>
      <c r="ANU9" s="3"/>
      <c r="ANV9" s="3"/>
      <c r="ANW9" s="3"/>
      <c r="ANX9" s="3"/>
      <c r="ANY9" s="3"/>
      <c r="ANZ9" s="3"/>
      <c r="AOA9" s="3"/>
      <c r="AOB9" s="3"/>
      <c r="AOC9" s="3"/>
      <c r="AOD9" s="3"/>
      <c r="AOE9" s="3"/>
      <c r="AOF9" s="3"/>
      <c r="AOG9" s="3"/>
      <c r="AOH9" s="3"/>
      <c r="AOI9" s="3"/>
      <c r="AOJ9" s="3"/>
      <c r="AOK9" s="3"/>
      <c r="AOL9" s="3"/>
      <c r="AOM9" s="3"/>
      <c r="AON9" s="3"/>
      <c r="AOO9" s="3"/>
      <c r="AOP9" s="3"/>
      <c r="AOQ9" s="3"/>
      <c r="AOR9" s="3"/>
      <c r="AOS9" s="3"/>
      <c r="AOT9" s="3"/>
      <c r="AOU9" s="3"/>
      <c r="AOV9" s="3"/>
      <c r="AOW9" s="3"/>
      <c r="AOX9" s="3"/>
      <c r="AOY9" s="3"/>
      <c r="AOZ9" s="3"/>
      <c r="APA9" s="3"/>
      <c r="APB9" s="3"/>
      <c r="APC9" s="3"/>
      <c r="APD9" s="3"/>
      <c r="APE9" s="3"/>
      <c r="APF9" s="3"/>
      <c r="APG9" s="3"/>
      <c r="APH9" s="3"/>
      <c r="API9" s="3"/>
      <c r="APJ9" s="3"/>
      <c r="APK9" s="3"/>
      <c r="APL9" s="3"/>
      <c r="APM9" s="3"/>
      <c r="APN9" s="3"/>
      <c r="APO9" s="3"/>
      <c r="APP9" s="3"/>
      <c r="APQ9" s="3"/>
      <c r="APR9" s="3"/>
      <c r="APS9" s="3"/>
      <c r="APT9" s="3"/>
      <c r="APU9" s="3"/>
      <c r="APV9" s="3"/>
      <c r="APW9" s="3"/>
      <c r="APX9" s="3"/>
      <c r="APY9" s="3"/>
      <c r="APZ9" s="3"/>
      <c r="AQA9" s="3"/>
      <c r="AQB9" s="3"/>
      <c r="AQC9" s="3"/>
      <c r="AQD9" s="3"/>
      <c r="AQE9" s="3"/>
      <c r="AQF9" s="3"/>
      <c r="AQG9" s="3"/>
      <c r="AQH9" s="3"/>
      <c r="AQI9" s="3"/>
      <c r="AQJ9" s="3"/>
      <c r="AQK9" s="3"/>
      <c r="AQL9" s="3"/>
      <c r="AQM9" s="3"/>
      <c r="AQN9" s="3"/>
      <c r="AQO9" s="3"/>
      <c r="AQP9" s="3"/>
      <c r="AQQ9" s="3"/>
      <c r="AQR9" s="3"/>
      <c r="AQS9" s="3"/>
      <c r="AQT9" s="3"/>
      <c r="AQU9" s="3"/>
      <c r="AQV9" s="3"/>
      <c r="AQW9" s="3"/>
      <c r="AQX9" s="3"/>
      <c r="AQY9" s="3"/>
      <c r="AQZ9" s="3"/>
      <c r="ARA9" s="3"/>
      <c r="ARB9" s="3"/>
      <c r="ARC9" s="3"/>
      <c r="ARD9" s="3"/>
      <c r="ARE9" s="3"/>
      <c r="ARF9" s="3"/>
      <c r="ARG9" s="3"/>
      <c r="ARH9" s="3"/>
      <c r="ARI9" s="3"/>
      <c r="ARJ9" s="3"/>
      <c r="ARK9" s="3"/>
      <c r="ARL9" s="3"/>
      <c r="ARM9" s="3"/>
      <c r="ARN9" s="3"/>
      <c r="ARO9" s="3"/>
      <c r="ARP9" s="3"/>
      <c r="ARQ9" s="3"/>
      <c r="ARR9" s="3"/>
      <c r="ARS9" s="3"/>
      <c r="ART9" s="3"/>
      <c r="ARU9" s="3"/>
      <c r="ARV9" s="3"/>
      <c r="ARW9" s="3"/>
      <c r="ARX9" s="3"/>
      <c r="ARY9" s="3"/>
      <c r="ARZ9" s="3"/>
      <c r="ASA9" s="3"/>
      <c r="ASB9" s="3"/>
      <c r="ASC9" s="3"/>
      <c r="ASD9" s="3"/>
      <c r="ASE9" s="3"/>
      <c r="ASF9" s="3"/>
      <c r="ASG9" s="3"/>
      <c r="ASH9" s="3"/>
      <c r="ASI9" s="3"/>
      <c r="ASJ9" s="3"/>
      <c r="ASK9" s="3"/>
      <c r="ASL9" s="3"/>
      <c r="ASM9" s="3"/>
      <c r="ASN9" s="3"/>
      <c r="ASO9" s="3"/>
      <c r="ASP9" s="3"/>
      <c r="ASQ9" s="3"/>
      <c r="ASR9" s="3"/>
      <c r="ASS9" s="3"/>
      <c r="AST9" s="3"/>
      <c r="ASU9" s="3"/>
      <c r="ASV9" s="3"/>
      <c r="ASW9" s="3"/>
      <c r="ASX9" s="3"/>
      <c r="ASY9" s="3"/>
      <c r="ASZ9" s="3"/>
      <c r="ATA9" s="3"/>
      <c r="ATB9" s="3"/>
      <c r="ATC9" s="3"/>
      <c r="ATD9" s="3"/>
      <c r="ATE9" s="3"/>
      <c r="ATF9" s="3"/>
      <c r="ATG9" s="3"/>
      <c r="ATH9" s="3"/>
      <c r="ATI9" s="3"/>
      <c r="ATJ9" s="3"/>
      <c r="ATK9" s="3"/>
      <c r="ATL9" s="3"/>
      <c r="ATM9" s="3"/>
      <c r="ATN9" s="3"/>
      <c r="ATO9" s="3"/>
      <c r="ATP9" s="3"/>
      <c r="ATQ9" s="3"/>
      <c r="ATR9" s="3"/>
      <c r="ATS9" s="3"/>
      <c r="ATT9" s="3"/>
      <c r="ATU9" s="3"/>
      <c r="ATV9" s="3"/>
      <c r="ATW9" s="3"/>
      <c r="ATX9" s="3"/>
      <c r="ATY9" s="3"/>
      <c r="ATZ9" s="3"/>
      <c r="AUA9" s="3"/>
      <c r="AUB9" s="3"/>
      <c r="AUC9" s="3"/>
      <c r="AUD9" s="3"/>
      <c r="AUE9" s="3"/>
      <c r="AUF9" s="3"/>
      <c r="AUG9" s="3"/>
      <c r="AUH9" s="3"/>
      <c r="AUI9" s="3"/>
      <c r="AUJ9" s="3"/>
      <c r="AUK9" s="3"/>
      <c r="AUL9" s="3"/>
      <c r="AUM9" s="3"/>
      <c r="AUN9" s="3"/>
      <c r="AUO9" s="3"/>
      <c r="AUP9" s="3"/>
      <c r="AUQ9" s="3"/>
      <c r="AUR9" s="3"/>
      <c r="AUS9" s="3"/>
      <c r="AUT9" s="3"/>
      <c r="AUU9" s="3"/>
      <c r="AUV9" s="3"/>
      <c r="AUW9" s="3"/>
      <c r="AUX9" s="3"/>
      <c r="AUY9" s="3"/>
      <c r="AUZ9" s="3"/>
      <c r="AVA9" s="3"/>
      <c r="AVB9" s="3"/>
      <c r="AVC9" s="3"/>
      <c r="AVD9" s="3"/>
      <c r="AVE9" s="3"/>
      <c r="AVF9" s="3"/>
      <c r="AVG9" s="3"/>
      <c r="AVH9" s="3"/>
      <c r="AVI9" s="3"/>
      <c r="AVJ9" s="3"/>
      <c r="AVK9" s="3"/>
      <c r="AVL9" s="3"/>
      <c r="AVM9" s="3"/>
      <c r="AVN9" s="3"/>
      <c r="AVO9" s="3"/>
      <c r="AVP9" s="3"/>
      <c r="AVQ9" s="3"/>
      <c r="AVR9" s="3"/>
      <c r="AVS9" s="3"/>
      <c r="AVT9" s="3"/>
      <c r="AVU9" s="3"/>
      <c r="AVV9" s="3"/>
      <c r="AVW9" s="3"/>
      <c r="AVX9" s="3"/>
      <c r="AVY9" s="3"/>
      <c r="AVZ9" s="3"/>
      <c r="AWA9" s="3"/>
      <c r="AWB9" s="3"/>
      <c r="AWC9" s="3"/>
      <c r="AWD9" s="3"/>
      <c r="AWE9" s="3"/>
      <c r="AWF9" s="3"/>
      <c r="AWG9" s="3"/>
      <c r="AWH9" s="3"/>
      <c r="AWI9" s="3"/>
      <c r="AWJ9" s="3"/>
      <c r="AWK9" s="3"/>
      <c r="AWL9" s="3"/>
      <c r="AWM9" s="3"/>
      <c r="AWN9" s="3"/>
      <c r="AWO9" s="3"/>
      <c r="AWP9" s="3"/>
      <c r="AWQ9" s="3"/>
      <c r="AWR9" s="3"/>
      <c r="AWS9" s="3"/>
      <c r="AWT9" s="3"/>
      <c r="AWU9" s="3"/>
      <c r="AWV9" s="3"/>
      <c r="AWW9" s="3"/>
      <c r="AWX9" s="3"/>
      <c r="AWY9" s="3"/>
      <c r="AWZ9" s="3"/>
      <c r="AXA9" s="3"/>
      <c r="AXB9" s="3"/>
      <c r="AXC9" s="3"/>
      <c r="AXD9" s="3"/>
      <c r="AXE9" s="3"/>
      <c r="AXF9" s="3"/>
      <c r="AXG9" s="3"/>
      <c r="AXH9" s="3"/>
      <c r="AXI9" s="3"/>
      <c r="AXJ9" s="3"/>
      <c r="AXK9" s="3"/>
      <c r="AXL9" s="3"/>
      <c r="AXM9" s="3"/>
      <c r="AXN9" s="3"/>
      <c r="AXO9" s="3"/>
      <c r="AXP9" s="3"/>
      <c r="AXQ9" s="3"/>
      <c r="AXR9" s="3"/>
      <c r="AXS9" s="3"/>
      <c r="AXT9" s="3"/>
      <c r="AXU9" s="3"/>
      <c r="AXV9" s="3"/>
      <c r="AXW9" s="3"/>
      <c r="AXX9" s="3"/>
      <c r="AXY9" s="3"/>
      <c r="AXZ9" s="3"/>
      <c r="AYA9" s="3"/>
      <c r="AYB9" s="3"/>
      <c r="AYC9" s="3"/>
      <c r="AYD9" s="3"/>
      <c r="AYE9" s="3"/>
      <c r="AYF9" s="3"/>
      <c r="AYG9" s="3"/>
      <c r="AYH9" s="3"/>
      <c r="AYI9" s="3"/>
      <c r="AYJ9" s="3"/>
      <c r="AYK9" s="3"/>
      <c r="AYL9" s="3"/>
      <c r="AYM9" s="3"/>
      <c r="AYN9" s="3"/>
      <c r="AYO9" s="3"/>
      <c r="AYP9" s="3"/>
      <c r="AYQ9" s="3"/>
      <c r="AYR9" s="3"/>
      <c r="AYS9" s="3"/>
      <c r="AYT9" s="3"/>
      <c r="AYU9" s="3"/>
      <c r="AYV9" s="3"/>
      <c r="AYW9" s="3"/>
      <c r="AYX9" s="3"/>
      <c r="AYY9" s="3"/>
      <c r="AYZ9" s="3"/>
      <c r="AZA9" s="3"/>
      <c r="AZB9" s="3"/>
      <c r="AZC9" s="3"/>
      <c r="AZD9" s="3"/>
      <c r="AZE9" s="3"/>
      <c r="AZF9" s="3"/>
      <c r="AZG9" s="3"/>
      <c r="AZH9" s="3"/>
      <c r="AZI9" s="3"/>
      <c r="AZJ9" s="3"/>
      <c r="AZK9" s="3"/>
      <c r="AZL9" s="3"/>
      <c r="AZM9" s="3"/>
      <c r="AZN9" s="3"/>
      <c r="AZO9" s="3"/>
      <c r="AZP9" s="3"/>
      <c r="AZQ9" s="3"/>
      <c r="AZR9" s="3"/>
      <c r="AZS9" s="3"/>
      <c r="AZT9" s="3"/>
      <c r="AZU9" s="3"/>
      <c r="AZV9" s="3"/>
      <c r="AZW9" s="3"/>
      <c r="AZX9" s="3"/>
      <c r="AZY9" s="3"/>
      <c r="AZZ9" s="3"/>
      <c r="BAA9" s="3"/>
      <c r="BAB9" s="3"/>
      <c r="BAC9" s="3"/>
      <c r="BAD9" s="3"/>
      <c r="BAE9" s="3"/>
      <c r="BAF9" s="3"/>
      <c r="BAG9" s="3"/>
      <c r="BAH9" s="3"/>
      <c r="BAI9" s="3"/>
      <c r="BAJ9" s="3"/>
      <c r="BAK9" s="3"/>
      <c r="BAL9" s="3"/>
      <c r="BAM9" s="3"/>
      <c r="BAN9" s="3"/>
      <c r="BAO9" s="3"/>
      <c r="BAP9" s="3"/>
      <c r="BAQ9" s="3"/>
      <c r="BAR9" s="3"/>
      <c r="BAS9" s="3"/>
      <c r="BAT9" s="3"/>
      <c r="BAU9" s="3"/>
      <c r="BAV9" s="3"/>
      <c r="BAW9" s="3"/>
      <c r="BAX9" s="3"/>
      <c r="BAY9" s="3"/>
      <c r="BAZ9" s="3"/>
      <c r="BBA9" s="3"/>
      <c r="BBB9" s="3"/>
      <c r="BBC9" s="3"/>
      <c r="BBD9" s="3"/>
      <c r="BBE9" s="3"/>
      <c r="BBF9" s="3"/>
      <c r="BBG9" s="3"/>
      <c r="BBH9" s="3"/>
      <c r="BBI9" s="3"/>
      <c r="BBJ9" s="3"/>
      <c r="BBK9" s="3"/>
      <c r="BBL9" s="3"/>
      <c r="BBM9" s="3"/>
      <c r="BBN9" s="3"/>
      <c r="BBO9" s="3"/>
      <c r="BBP9" s="3"/>
      <c r="BBQ9" s="3"/>
      <c r="BBR9" s="3"/>
      <c r="BBS9" s="3"/>
      <c r="BBT9" s="3"/>
      <c r="BBU9" s="3"/>
      <c r="BBV9" s="3"/>
      <c r="BBW9" s="3"/>
      <c r="BBX9" s="3"/>
      <c r="BBY9" s="3"/>
      <c r="BBZ9" s="3"/>
      <c r="BCA9" s="3"/>
      <c r="BCB9" s="3"/>
      <c r="BCC9" s="3"/>
      <c r="BCD9" s="3"/>
      <c r="BCE9" s="3"/>
      <c r="BCF9" s="3"/>
      <c r="BCG9" s="3"/>
      <c r="BCH9" s="3"/>
      <c r="BCI9" s="3"/>
      <c r="BCJ9" s="3"/>
      <c r="BCK9" s="3"/>
      <c r="BCL9" s="3"/>
      <c r="BCM9" s="3"/>
      <c r="BCN9" s="3"/>
      <c r="BCO9" s="3"/>
      <c r="BCP9" s="3"/>
      <c r="BCQ9" s="3"/>
      <c r="BCR9" s="3"/>
      <c r="BCS9" s="3"/>
      <c r="BCT9" s="3"/>
      <c r="BCU9" s="3"/>
      <c r="BCV9" s="3"/>
      <c r="BCW9" s="3"/>
      <c r="BCX9" s="3"/>
      <c r="BCY9" s="3"/>
      <c r="BCZ9" s="3"/>
      <c r="BDA9" s="3"/>
      <c r="BDB9" s="3"/>
      <c r="BDC9" s="3"/>
      <c r="BDD9" s="3"/>
      <c r="BDE9" s="3"/>
      <c r="BDF9" s="3"/>
      <c r="BDG9" s="3"/>
      <c r="BDH9" s="3"/>
      <c r="BDI9" s="3"/>
      <c r="BDJ9" s="3"/>
      <c r="BDK9" s="3"/>
      <c r="BDL9" s="3"/>
      <c r="BDM9" s="3"/>
      <c r="BDN9" s="3"/>
      <c r="BDO9" s="3"/>
      <c r="BDP9" s="3"/>
      <c r="BDQ9" s="3"/>
      <c r="BDR9" s="3"/>
      <c r="BDS9" s="3"/>
      <c r="BDT9" s="3"/>
      <c r="BDU9" s="3"/>
      <c r="BDV9" s="3"/>
      <c r="BDW9" s="3"/>
      <c r="BDX9" s="3"/>
      <c r="BDY9" s="3"/>
      <c r="BDZ9" s="3"/>
      <c r="BEA9" s="3"/>
      <c r="BEB9" s="3"/>
      <c r="BEC9" s="3"/>
      <c r="BED9" s="3"/>
      <c r="BEE9" s="3"/>
      <c r="BEF9" s="3"/>
      <c r="BEG9" s="3"/>
      <c r="BEH9" s="3"/>
      <c r="BEI9" s="3"/>
      <c r="BEJ9" s="3"/>
      <c r="BEK9" s="3"/>
      <c r="BEL9" s="3"/>
      <c r="BEM9" s="3"/>
      <c r="BEN9" s="3"/>
      <c r="BEO9" s="3"/>
      <c r="BEP9" s="3"/>
      <c r="BEQ9" s="3"/>
      <c r="BER9" s="3"/>
      <c r="BES9" s="3"/>
      <c r="BET9" s="3"/>
      <c r="BEU9" s="3"/>
      <c r="BEV9" s="3"/>
      <c r="BEW9" s="3"/>
      <c r="BEX9" s="3"/>
      <c r="BEY9" s="3"/>
      <c r="BEZ9" s="3"/>
      <c r="BFA9" s="3"/>
      <c r="BFB9" s="3"/>
      <c r="BFC9" s="3"/>
      <c r="BFD9" s="3"/>
      <c r="BFE9" s="3"/>
      <c r="BFF9" s="3"/>
      <c r="BFG9" s="3"/>
      <c r="BFH9" s="3"/>
      <c r="BFI9" s="3"/>
      <c r="BFJ9" s="3"/>
      <c r="BFK9" s="3"/>
      <c r="BFL9" s="3"/>
      <c r="BFM9" s="3"/>
      <c r="BFN9" s="3"/>
      <c r="BFO9" s="3"/>
      <c r="BFP9" s="3"/>
      <c r="BFQ9" s="3"/>
      <c r="BFR9" s="3"/>
      <c r="BFS9" s="3"/>
      <c r="BFT9" s="3"/>
      <c r="BFU9" s="3"/>
      <c r="BFV9" s="3"/>
      <c r="BFW9" s="3"/>
      <c r="BFX9" s="3"/>
      <c r="BFY9" s="3"/>
      <c r="BFZ9" s="3"/>
      <c r="BGA9" s="3"/>
      <c r="BGB9" s="3"/>
      <c r="BGC9" s="3"/>
      <c r="BGD9" s="3"/>
      <c r="BGE9" s="3"/>
      <c r="BGF9" s="3"/>
      <c r="BGG9" s="3"/>
      <c r="BGH9" s="3"/>
      <c r="BGI9" s="3"/>
      <c r="BGJ9" s="3"/>
      <c r="BGK9" s="3"/>
      <c r="BGL9" s="3"/>
      <c r="BGM9" s="3"/>
      <c r="BGN9" s="3"/>
      <c r="BGO9" s="3"/>
      <c r="BGP9" s="3"/>
      <c r="BGQ9" s="3"/>
      <c r="BGR9" s="3"/>
      <c r="BGS9" s="3"/>
      <c r="BGT9" s="3"/>
      <c r="BGU9" s="3"/>
      <c r="BGV9" s="3"/>
      <c r="BGW9" s="3"/>
      <c r="BGX9" s="3"/>
      <c r="BGY9" s="3"/>
      <c r="BGZ9" s="3"/>
      <c r="BHA9" s="3"/>
      <c r="BHB9" s="3"/>
      <c r="BHC9" s="3"/>
      <c r="BHD9" s="3"/>
      <c r="BHE9" s="3"/>
      <c r="BHF9" s="3"/>
      <c r="BHG9" s="3"/>
      <c r="BHH9" s="3"/>
      <c r="BHI9" s="3"/>
      <c r="BHJ9" s="3"/>
      <c r="BHK9" s="3"/>
      <c r="BHL9" s="3"/>
      <c r="BHM9" s="3"/>
      <c r="BHN9" s="3"/>
      <c r="BHO9" s="3"/>
      <c r="BHP9" s="3"/>
      <c r="BHQ9" s="3"/>
      <c r="BHR9" s="3"/>
      <c r="BHS9" s="3"/>
      <c r="BHT9" s="3"/>
      <c r="BHU9" s="3"/>
      <c r="BHV9" s="3"/>
      <c r="BHW9" s="3"/>
      <c r="BHX9" s="3"/>
      <c r="BHY9" s="3"/>
      <c r="BHZ9" s="3"/>
      <c r="BIA9" s="3"/>
      <c r="BIB9" s="3"/>
      <c r="BIC9" s="3"/>
      <c r="BID9" s="3"/>
      <c r="BIE9" s="3"/>
      <c r="BIF9" s="3"/>
      <c r="BIG9" s="3"/>
      <c r="BIH9" s="3"/>
      <c r="BII9" s="3"/>
      <c r="BIJ9" s="3"/>
      <c r="BIK9" s="3"/>
      <c r="BIL9" s="3"/>
      <c r="BIM9" s="3"/>
      <c r="BIN9" s="5"/>
    </row>
    <row r="10" spans="1:1600" s="2" customFormat="1" ht="72" customHeight="1" x14ac:dyDescent="0.25">
      <c r="A10" s="11" t="s">
        <v>77</v>
      </c>
      <c r="B10" s="12" t="s">
        <v>52</v>
      </c>
      <c r="C10" s="13" t="s">
        <v>12</v>
      </c>
      <c r="D10" s="13" t="s">
        <v>6</v>
      </c>
      <c r="E10" s="13" t="s">
        <v>1</v>
      </c>
      <c r="F10" s="13" t="s">
        <v>67</v>
      </c>
      <c r="G10" s="13" t="s">
        <v>16</v>
      </c>
      <c r="H10" s="14">
        <v>666798.86</v>
      </c>
      <c r="I10" s="4"/>
      <c r="J10" s="4"/>
      <c r="K10" s="4"/>
      <c r="L10" s="4"/>
      <c r="M10" s="4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/>
      <c r="EF10" s="3"/>
      <c r="EG10" s="3"/>
      <c r="EH10" s="3"/>
      <c r="EI10" s="3"/>
      <c r="EJ10" s="3"/>
      <c r="EK10" s="3"/>
      <c r="EL10" s="3"/>
      <c r="EM10" s="3"/>
      <c r="EN10" s="3"/>
      <c r="EO10" s="3"/>
      <c r="EP10" s="3"/>
      <c r="EQ10" s="3"/>
      <c r="ER10" s="3"/>
      <c r="ES10" s="3"/>
      <c r="ET10" s="3"/>
      <c r="EU10" s="3"/>
      <c r="EV10" s="3"/>
      <c r="EW10" s="3"/>
      <c r="EX10" s="3"/>
      <c r="EY10" s="3"/>
      <c r="EZ10" s="3"/>
      <c r="FA10" s="3"/>
      <c r="FB10" s="3"/>
      <c r="FC10" s="3"/>
      <c r="FD10" s="3"/>
      <c r="FE10" s="3"/>
      <c r="FF10" s="3"/>
      <c r="FG10" s="3"/>
      <c r="FH10" s="3"/>
      <c r="FI10" s="3"/>
      <c r="FJ10" s="3"/>
      <c r="FK10" s="3"/>
      <c r="FL10" s="3"/>
      <c r="FM10" s="3"/>
      <c r="FN10" s="3"/>
      <c r="FO10" s="3"/>
      <c r="FP10" s="3"/>
      <c r="FQ10" s="3"/>
      <c r="FR10" s="3"/>
      <c r="FS10" s="3"/>
      <c r="FT10" s="3"/>
      <c r="FU10" s="3"/>
      <c r="FV10" s="3"/>
      <c r="FW10" s="3"/>
      <c r="FX10" s="3"/>
      <c r="FY10" s="3"/>
      <c r="FZ10" s="3"/>
      <c r="GA10" s="3"/>
      <c r="GB10" s="3"/>
      <c r="GC10" s="3"/>
      <c r="GD10" s="3"/>
      <c r="GE10" s="3"/>
      <c r="GF10" s="3"/>
      <c r="GG10" s="3"/>
      <c r="GH10" s="3"/>
      <c r="GI10" s="3"/>
      <c r="GJ10" s="3"/>
      <c r="GK10" s="3"/>
      <c r="GL10" s="3"/>
      <c r="GM10" s="3"/>
      <c r="GN10" s="3"/>
      <c r="GO10" s="3"/>
      <c r="GP10" s="3"/>
      <c r="GQ10" s="3"/>
      <c r="GR10" s="3"/>
      <c r="GS10" s="3"/>
      <c r="GT10" s="3"/>
      <c r="GU10" s="3"/>
      <c r="GV10" s="3"/>
      <c r="GW10" s="3"/>
      <c r="GX10" s="3"/>
      <c r="GY10" s="3"/>
      <c r="GZ10" s="3"/>
      <c r="HA10" s="3"/>
      <c r="HB10" s="3"/>
      <c r="HC10" s="3"/>
      <c r="HD10" s="3"/>
      <c r="HE10" s="3"/>
      <c r="HF10" s="3"/>
      <c r="HG10" s="3"/>
      <c r="HH10" s="3"/>
      <c r="HI10" s="3"/>
      <c r="HJ10" s="3"/>
      <c r="HK10" s="3"/>
      <c r="HL10" s="3"/>
      <c r="HM10" s="3"/>
      <c r="HN10" s="3"/>
      <c r="HO10" s="3"/>
      <c r="HP10" s="3"/>
      <c r="HQ10" s="3"/>
      <c r="HR10" s="3"/>
      <c r="HS10" s="3"/>
      <c r="HT10" s="3"/>
      <c r="HU10" s="3"/>
      <c r="HV10" s="3"/>
      <c r="HW10" s="3"/>
      <c r="HX10" s="3"/>
      <c r="HY10" s="3"/>
      <c r="HZ10" s="3"/>
      <c r="IA10" s="3"/>
      <c r="IB10" s="3"/>
      <c r="IC10" s="3"/>
      <c r="ID10" s="3"/>
      <c r="IE10" s="3"/>
      <c r="IF10" s="3"/>
      <c r="IG10" s="3"/>
      <c r="IH10" s="3"/>
      <c r="II10" s="3"/>
      <c r="IJ10" s="3"/>
      <c r="IK10" s="3"/>
      <c r="IL10" s="3"/>
      <c r="IM10" s="3"/>
      <c r="IN10" s="3"/>
      <c r="IO10" s="3"/>
      <c r="IP10" s="3"/>
      <c r="IQ10" s="3"/>
      <c r="IR10" s="3"/>
      <c r="IS10" s="3"/>
      <c r="IT10" s="3"/>
      <c r="IU10" s="3"/>
      <c r="IV10" s="3"/>
      <c r="IW10" s="3"/>
      <c r="IX10" s="3"/>
      <c r="IY10" s="3"/>
      <c r="IZ10" s="3"/>
      <c r="JA10" s="3"/>
      <c r="JB10" s="3"/>
      <c r="JC10" s="3"/>
      <c r="JD10" s="3"/>
      <c r="JE10" s="3"/>
      <c r="JF10" s="3"/>
      <c r="JG10" s="3"/>
      <c r="JH10" s="3"/>
      <c r="JI10" s="3"/>
      <c r="JJ10" s="3"/>
      <c r="JK10" s="3"/>
      <c r="JL10" s="3"/>
      <c r="JM10" s="3"/>
      <c r="JN10" s="3"/>
      <c r="JO10" s="3"/>
      <c r="JP10" s="3"/>
      <c r="JQ10" s="3"/>
      <c r="JR10" s="3"/>
      <c r="JS10" s="3"/>
      <c r="JT10" s="3"/>
      <c r="JU10" s="3"/>
      <c r="JV10" s="3"/>
      <c r="JW10" s="3"/>
      <c r="JX10" s="3"/>
      <c r="JY10" s="3"/>
      <c r="JZ10" s="3"/>
      <c r="KA10" s="3"/>
      <c r="KB10" s="3"/>
      <c r="KC10" s="3"/>
      <c r="KD10" s="3"/>
      <c r="KE10" s="3"/>
      <c r="KF10" s="3"/>
      <c r="KG10" s="3"/>
      <c r="KH10" s="3"/>
      <c r="KI10" s="3"/>
      <c r="KJ10" s="3"/>
      <c r="KK10" s="3"/>
      <c r="KL10" s="3"/>
      <c r="KM10" s="3"/>
      <c r="KN10" s="3"/>
      <c r="KO10" s="3"/>
      <c r="KP10" s="3"/>
      <c r="KQ10" s="3"/>
      <c r="KR10" s="3"/>
      <c r="KS10" s="3"/>
      <c r="KT10" s="3"/>
      <c r="KU10" s="3"/>
      <c r="KV10" s="3"/>
      <c r="KW10" s="3"/>
      <c r="KX10" s="3"/>
      <c r="KY10" s="3"/>
      <c r="KZ10" s="3"/>
      <c r="LA10" s="3"/>
      <c r="LB10" s="3"/>
      <c r="LC10" s="3"/>
      <c r="LD10" s="3"/>
      <c r="LE10" s="3"/>
      <c r="LF10" s="3"/>
      <c r="LG10" s="3"/>
      <c r="LH10" s="3"/>
      <c r="LI10" s="3"/>
      <c r="LJ10" s="3"/>
      <c r="LK10" s="3"/>
      <c r="LL10" s="3"/>
      <c r="LM10" s="3"/>
      <c r="LN10" s="3"/>
      <c r="LO10" s="3"/>
      <c r="LP10" s="3"/>
      <c r="LQ10" s="3"/>
      <c r="LR10" s="3"/>
      <c r="LS10" s="3"/>
      <c r="LT10" s="3"/>
      <c r="LU10" s="3"/>
      <c r="LV10" s="3"/>
      <c r="LW10" s="3"/>
      <c r="LX10" s="3"/>
      <c r="LY10" s="3"/>
      <c r="LZ10" s="3"/>
      <c r="MA10" s="3"/>
      <c r="MB10" s="3"/>
      <c r="MC10" s="3"/>
      <c r="MD10" s="3"/>
      <c r="ME10" s="3"/>
      <c r="MF10" s="3"/>
      <c r="MG10" s="3"/>
      <c r="MH10" s="3"/>
      <c r="MI10" s="3"/>
      <c r="MJ10" s="3"/>
      <c r="MK10" s="3"/>
      <c r="ML10" s="3"/>
      <c r="MM10" s="3"/>
      <c r="MN10" s="3"/>
      <c r="MO10" s="3"/>
      <c r="MP10" s="3"/>
      <c r="MQ10" s="3"/>
      <c r="MR10" s="3"/>
      <c r="MS10" s="3"/>
      <c r="MT10" s="3"/>
      <c r="MU10" s="3"/>
      <c r="MV10" s="3"/>
      <c r="MW10" s="3"/>
      <c r="MX10" s="3"/>
      <c r="MY10" s="3"/>
      <c r="MZ10" s="3"/>
      <c r="NA10" s="3"/>
      <c r="NB10" s="3"/>
      <c r="NC10" s="3"/>
      <c r="ND10" s="3"/>
      <c r="NE10" s="3"/>
      <c r="NF10" s="3"/>
      <c r="NG10" s="3"/>
      <c r="NH10" s="3"/>
      <c r="NI10" s="3"/>
      <c r="NJ10" s="3"/>
      <c r="NK10" s="3"/>
      <c r="NL10" s="3"/>
      <c r="NM10" s="3"/>
      <c r="NN10" s="3"/>
      <c r="NO10" s="3"/>
      <c r="NP10" s="3"/>
      <c r="NQ10" s="3"/>
      <c r="NR10" s="3"/>
      <c r="NS10" s="3"/>
      <c r="NT10" s="3"/>
      <c r="NU10" s="3"/>
      <c r="NV10" s="3"/>
      <c r="NW10" s="3"/>
      <c r="NX10" s="3"/>
      <c r="NY10" s="3"/>
      <c r="NZ10" s="3"/>
      <c r="OA10" s="3"/>
      <c r="OB10" s="3"/>
      <c r="OC10" s="3"/>
      <c r="OD10" s="3"/>
      <c r="OE10" s="3"/>
      <c r="OF10" s="3"/>
      <c r="OG10" s="3"/>
      <c r="OH10" s="3"/>
      <c r="OI10" s="3"/>
      <c r="OJ10" s="3"/>
      <c r="OK10" s="3"/>
      <c r="OL10" s="3"/>
      <c r="OM10" s="3"/>
      <c r="ON10" s="3"/>
      <c r="OO10" s="3"/>
      <c r="OP10" s="3"/>
      <c r="OQ10" s="3"/>
      <c r="OR10" s="3"/>
      <c r="OS10" s="3"/>
      <c r="OT10" s="3"/>
      <c r="OU10" s="3"/>
      <c r="OV10" s="3"/>
      <c r="OW10" s="3"/>
      <c r="OX10" s="3"/>
      <c r="OY10" s="3"/>
      <c r="OZ10" s="3"/>
      <c r="PA10" s="3"/>
      <c r="PB10" s="3"/>
      <c r="PC10" s="3"/>
      <c r="PD10" s="3"/>
      <c r="PE10" s="3"/>
      <c r="PF10" s="3"/>
      <c r="PG10" s="3"/>
      <c r="PH10" s="3"/>
      <c r="PI10" s="3"/>
      <c r="PJ10" s="3"/>
      <c r="PK10" s="3"/>
      <c r="PL10" s="3"/>
      <c r="PM10" s="3"/>
      <c r="PN10" s="3"/>
      <c r="PO10" s="3"/>
      <c r="PP10" s="3"/>
      <c r="PQ10" s="3"/>
      <c r="PR10" s="3"/>
      <c r="PS10" s="3"/>
      <c r="PT10" s="3"/>
      <c r="PU10" s="3"/>
      <c r="PV10" s="3"/>
      <c r="PW10" s="3"/>
      <c r="PX10" s="3"/>
      <c r="PY10" s="3"/>
      <c r="PZ10" s="3"/>
      <c r="QA10" s="3"/>
      <c r="QB10" s="3"/>
      <c r="QC10" s="3"/>
      <c r="QD10" s="3"/>
      <c r="QE10" s="3"/>
      <c r="QF10" s="3"/>
      <c r="QG10" s="3"/>
      <c r="QH10" s="3"/>
      <c r="QI10" s="3"/>
      <c r="QJ10" s="3"/>
      <c r="QK10" s="3"/>
      <c r="QL10" s="3"/>
      <c r="QM10" s="3"/>
      <c r="QN10" s="3"/>
      <c r="QO10" s="3"/>
      <c r="QP10" s="3"/>
      <c r="QQ10" s="3"/>
      <c r="QR10" s="3"/>
      <c r="QS10" s="3"/>
      <c r="QT10" s="3"/>
      <c r="QU10" s="3"/>
      <c r="QV10" s="3"/>
      <c r="QW10" s="3"/>
      <c r="QX10" s="3"/>
      <c r="QY10" s="3"/>
      <c r="QZ10" s="3"/>
      <c r="RA10" s="3"/>
      <c r="RB10" s="3"/>
      <c r="RC10" s="3"/>
      <c r="RD10" s="3"/>
      <c r="RE10" s="3"/>
      <c r="RF10" s="3"/>
      <c r="RG10" s="3"/>
      <c r="RH10" s="3"/>
      <c r="RI10" s="3"/>
      <c r="RJ10" s="3"/>
      <c r="RK10" s="3"/>
      <c r="RL10" s="3"/>
      <c r="RM10" s="3"/>
      <c r="RN10" s="3"/>
      <c r="RO10" s="3"/>
      <c r="RP10" s="3"/>
      <c r="RQ10" s="3"/>
      <c r="RR10" s="3"/>
      <c r="RS10" s="3"/>
      <c r="RT10" s="3"/>
      <c r="RU10" s="3"/>
      <c r="RV10" s="3"/>
      <c r="RW10" s="3"/>
      <c r="RX10" s="3"/>
      <c r="RY10" s="3"/>
      <c r="RZ10" s="3"/>
      <c r="SA10" s="3"/>
      <c r="SB10" s="3"/>
      <c r="SC10" s="3"/>
      <c r="SD10" s="3"/>
      <c r="SE10" s="3"/>
      <c r="SF10" s="3"/>
      <c r="SG10" s="3"/>
      <c r="SH10" s="3"/>
      <c r="SI10" s="3"/>
      <c r="SJ10" s="3"/>
      <c r="SK10" s="3"/>
      <c r="SL10" s="3"/>
      <c r="SM10" s="3"/>
      <c r="SN10" s="3"/>
      <c r="SO10" s="3"/>
      <c r="SP10" s="3"/>
      <c r="SQ10" s="3"/>
      <c r="SR10" s="3"/>
      <c r="SS10" s="3"/>
      <c r="ST10" s="3"/>
      <c r="SU10" s="3"/>
      <c r="SV10" s="3"/>
      <c r="SW10" s="3"/>
      <c r="SX10" s="3"/>
      <c r="SY10" s="3"/>
      <c r="SZ10" s="3"/>
      <c r="TA10" s="3"/>
      <c r="TB10" s="3"/>
      <c r="TC10" s="3"/>
      <c r="TD10" s="3"/>
      <c r="TE10" s="3"/>
      <c r="TF10" s="3"/>
      <c r="TG10" s="3"/>
      <c r="TH10" s="3"/>
      <c r="TI10" s="3"/>
      <c r="TJ10" s="3"/>
      <c r="TK10" s="3"/>
      <c r="TL10" s="3"/>
      <c r="TM10" s="3"/>
      <c r="TN10" s="3"/>
      <c r="TO10" s="3"/>
      <c r="TP10" s="3"/>
      <c r="TQ10" s="3"/>
      <c r="TR10" s="3"/>
      <c r="TS10" s="3"/>
      <c r="TT10" s="3"/>
      <c r="TU10" s="3"/>
      <c r="TV10" s="3"/>
      <c r="TW10" s="3"/>
      <c r="TX10" s="3"/>
      <c r="TY10" s="3"/>
      <c r="TZ10" s="3"/>
      <c r="UA10" s="3"/>
      <c r="UB10" s="3"/>
      <c r="UC10" s="3"/>
      <c r="UD10" s="3"/>
      <c r="UE10" s="3"/>
      <c r="UF10" s="3"/>
      <c r="UG10" s="3"/>
      <c r="UH10" s="3"/>
      <c r="UI10" s="3"/>
      <c r="UJ10" s="3"/>
      <c r="UK10" s="3"/>
      <c r="UL10" s="3"/>
      <c r="UM10" s="3"/>
      <c r="UN10" s="3"/>
      <c r="UO10" s="3"/>
      <c r="UP10" s="3"/>
      <c r="UQ10" s="3"/>
      <c r="UR10" s="3"/>
      <c r="US10" s="3"/>
      <c r="UT10" s="3"/>
      <c r="UU10" s="3"/>
      <c r="UV10" s="3"/>
      <c r="UW10" s="3"/>
      <c r="UX10" s="3"/>
      <c r="UY10" s="3"/>
      <c r="UZ10" s="3"/>
      <c r="VA10" s="3"/>
      <c r="VB10" s="3"/>
      <c r="VC10" s="3"/>
      <c r="VD10" s="3"/>
      <c r="VE10" s="3"/>
      <c r="VF10" s="3"/>
      <c r="VG10" s="3"/>
      <c r="VH10" s="3"/>
      <c r="VI10" s="3"/>
      <c r="VJ10" s="3"/>
      <c r="VK10" s="3"/>
      <c r="VL10" s="3"/>
      <c r="VM10" s="3"/>
      <c r="VN10" s="3"/>
      <c r="VO10" s="3"/>
      <c r="VP10" s="3"/>
      <c r="VQ10" s="3"/>
      <c r="VR10" s="3"/>
      <c r="VS10" s="3"/>
      <c r="VT10" s="3"/>
      <c r="VU10" s="3"/>
      <c r="VV10" s="3"/>
      <c r="VW10" s="3"/>
      <c r="VX10" s="3"/>
      <c r="VY10" s="3"/>
      <c r="VZ10" s="3"/>
      <c r="WA10" s="3"/>
      <c r="WB10" s="3"/>
      <c r="WC10" s="3"/>
      <c r="WD10" s="3"/>
      <c r="WE10" s="3"/>
      <c r="WF10" s="3"/>
      <c r="WG10" s="3"/>
      <c r="WH10" s="3"/>
      <c r="WI10" s="3"/>
      <c r="WJ10" s="3"/>
      <c r="WK10" s="3"/>
      <c r="WL10" s="3"/>
      <c r="WM10" s="3"/>
      <c r="WN10" s="3"/>
      <c r="WO10" s="3"/>
      <c r="WP10" s="3"/>
      <c r="WQ10" s="3"/>
      <c r="WR10" s="3"/>
      <c r="WS10" s="3"/>
      <c r="WT10" s="3"/>
      <c r="WU10" s="3"/>
      <c r="WV10" s="3"/>
      <c r="WW10" s="3"/>
      <c r="WX10" s="3"/>
      <c r="WY10" s="3"/>
      <c r="WZ10" s="3"/>
      <c r="XA10" s="3"/>
      <c r="XB10" s="3"/>
      <c r="XC10" s="3"/>
      <c r="XD10" s="3"/>
      <c r="XE10" s="3"/>
      <c r="XF10" s="3"/>
      <c r="XG10" s="3"/>
      <c r="XH10" s="3"/>
      <c r="XI10" s="3"/>
      <c r="XJ10" s="3"/>
      <c r="XK10" s="3"/>
      <c r="XL10" s="3"/>
      <c r="XM10" s="3"/>
      <c r="XN10" s="3"/>
      <c r="XO10" s="3"/>
      <c r="XP10" s="3"/>
      <c r="XQ10" s="3"/>
      <c r="XR10" s="3"/>
      <c r="XS10" s="3"/>
      <c r="XT10" s="3"/>
      <c r="XU10" s="3"/>
      <c r="XV10" s="3"/>
      <c r="XW10" s="3"/>
      <c r="XX10" s="3"/>
      <c r="XY10" s="3"/>
      <c r="XZ10" s="3"/>
      <c r="YA10" s="3"/>
      <c r="YB10" s="3"/>
      <c r="YC10" s="3"/>
      <c r="YD10" s="3"/>
      <c r="YE10" s="3"/>
      <c r="YF10" s="3"/>
      <c r="YG10" s="3"/>
      <c r="YH10" s="3"/>
      <c r="YI10" s="3"/>
      <c r="YJ10" s="3"/>
      <c r="YK10" s="3"/>
      <c r="YL10" s="3"/>
      <c r="YM10" s="3"/>
      <c r="YN10" s="3"/>
      <c r="YO10" s="3"/>
      <c r="YP10" s="3"/>
      <c r="YQ10" s="3"/>
      <c r="YR10" s="3"/>
      <c r="YS10" s="3"/>
      <c r="YT10" s="3"/>
      <c r="YU10" s="3"/>
      <c r="YV10" s="3"/>
      <c r="YW10" s="3"/>
      <c r="YX10" s="3"/>
      <c r="YY10" s="3"/>
      <c r="YZ10" s="3"/>
      <c r="ZA10" s="3"/>
      <c r="ZB10" s="3"/>
      <c r="ZC10" s="3"/>
      <c r="ZD10" s="3"/>
      <c r="ZE10" s="3"/>
      <c r="ZF10" s="3"/>
      <c r="ZG10" s="3"/>
      <c r="ZH10" s="3"/>
      <c r="ZI10" s="3"/>
      <c r="ZJ10" s="3"/>
      <c r="ZK10" s="3"/>
      <c r="ZL10" s="3"/>
      <c r="ZM10" s="3"/>
      <c r="ZN10" s="3"/>
      <c r="ZO10" s="3"/>
      <c r="ZP10" s="3"/>
      <c r="ZQ10" s="3"/>
      <c r="ZR10" s="3"/>
      <c r="ZS10" s="3"/>
      <c r="ZT10" s="3"/>
      <c r="ZU10" s="3"/>
      <c r="ZV10" s="3"/>
      <c r="ZW10" s="3"/>
      <c r="ZX10" s="3"/>
      <c r="ZY10" s="3"/>
      <c r="ZZ10" s="3"/>
      <c r="AAA10" s="3"/>
      <c r="AAB10" s="3"/>
      <c r="AAC10" s="3"/>
      <c r="AAD10" s="3"/>
      <c r="AAE10" s="3"/>
      <c r="AAF10" s="3"/>
      <c r="AAG10" s="3"/>
      <c r="AAH10" s="3"/>
      <c r="AAI10" s="3"/>
      <c r="AAJ10" s="3"/>
      <c r="AAK10" s="3"/>
      <c r="AAL10" s="3"/>
      <c r="AAM10" s="3"/>
      <c r="AAN10" s="3"/>
      <c r="AAO10" s="3"/>
      <c r="AAP10" s="3"/>
      <c r="AAQ10" s="3"/>
      <c r="AAR10" s="3"/>
      <c r="AAS10" s="3"/>
      <c r="AAT10" s="3"/>
      <c r="AAU10" s="3"/>
      <c r="AAV10" s="3"/>
      <c r="AAW10" s="3"/>
      <c r="AAX10" s="3"/>
      <c r="AAY10" s="3"/>
      <c r="AAZ10" s="3"/>
      <c r="ABA10" s="3"/>
      <c r="ABB10" s="3"/>
      <c r="ABC10" s="3"/>
      <c r="ABD10" s="3"/>
      <c r="ABE10" s="3"/>
      <c r="ABF10" s="3"/>
      <c r="ABG10" s="3"/>
      <c r="ABH10" s="3"/>
      <c r="ABI10" s="3"/>
      <c r="ABJ10" s="3"/>
      <c r="ABK10" s="3"/>
      <c r="ABL10" s="3"/>
      <c r="ABM10" s="3"/>
      <c r="ABN10" s="3"/>
      <c r="ABO10" s="3"/>
      <c r="ABP10" s="3"/>
      <c r="ABQ10" s="3"/>
      <c r="ABR10" s="3"/>
      <c r="ABS10" s="3"/>
      <c r="ABT10" s="3"/>
      <c r="ABU10" s="3"/>
      <c r="ABV10" s="3"/>
      <c r="ABW10" s="3"/>
      <c r="ABX10" s="3"/>
      <c r="ABY10" s="3"/>
      <c r="ABZ10" s="3"/>
      <c r="ACA10" s="3"/>
      <c r="ACB10" s="3"/>
      <c r="ACC10" s="3"/>
      <c r="ACD10" s="3"/>
      <c r="ACE10" s="3"/>
      <c r="ACF10" s="3"/>
      <c r="ACG10" s="3"/>
      <c r="ACH10" s="3"/>
      <c r="ACI10" s="3"/>
      <c r="ACJ10" s="3"/>
      <c r="ACK10" s="3"/>
      <c r="ACL10" s="3"/>
      <c r="ACM10" s="3"/>
      <c r="ACN10" s="3"/>
      <c r="ACO10" s="3"/>
      <c r="ACP10" s="3"/>
      <c r="ACQ10" s="3"/>
      <c r="ACR10" s="3"/>
      <c r="ACS10" s="3"/>
      <c r="ACT10" s="3"/>
      <c r="ACU10" s="3"/>
      <c r="ACV10" s="3"/>
      <c r="ACW10" s="3"/>
      <c r="ACX10" s="3"/>
      <c r="ACY10" s="3"/>
      <c r="ACZ10" s="3"/>
      <c r="ADA10" s="3"/>
      <c r="ADB10" s="3"/>
      <c r="ADC10" s="3"/>
      <c r="ADD10" s="3"/>
      <c r="ADE10" s="3"/>
      <c r="ADF10" s="3"/>
      <c r="ADG10" s="3"/>
      <c r="ADH10" s="3"/>
      <c r="ADI10" s="3"/>
      <c r="ADJ10" s="3"/>
      <c r="ADK10" s="3"/>
      <c r="ADL10" s="3"/>
      <c r="ADM10" s="3"/>
      <c r="ADN10" s="3"/>
      <c r="ADO10" s="3"/>
      <c r="ADP10" s="3"/>
      <c r="ADQ10" s="3"/>
      <c r="ADR10" s="3"/>
      <c r="ADS10" s="3"/>
      <c r="ADT10" s="3"/>
      <c r="ADU10" s="3"/>
      <c r="ADV10" s="3"/>
      <c r="ADW10" s="3"/>
      <c r="ADX10" s="3"/>
      <c r="ADY10" s="3"/>
      <c r="ADZ10" s="3"/>
      <c r="AEA10" s="3"/>
      <c r="AEB10" s="3"/>
      <c r="AEC10" s="3"/>
      <c r="AED10" s="3"/>
      <c r="AEE10" s="3"/>
      <c r="AEF10" s="3"/>
      <c r="AEG10" s="3"/>
      <c r="AEH10" s="3"/>
      <c r="AEI10" s="3"/>
      <c r="AEJ10" s="3"/>
      <c r="AEK10" s="3"/>
      <c r="AEL10" s="3"/>
      <c r="AEM10" s="3"/>
      <c r="AEN10" s="3"/>
      <c r="AEO10" s="3"/>
      <c r="AEP10" s="3"/>
      <c r="AEQ10" s="3"/>
      <c r="AER10" s="3"/>
      <c r="AES10" s="3"/>
      <c r="AET10" s="3"/>
      <c r="AEU10" s="3"/>
      <c r="AEV10" s="3"/>
      <c r="AEW10" s="3"/>
      <c r="AEX10" s="3"/>
      <c r="AEY10" s="3"/>
      <c r="AEZ10" s="3"/>
      <c r="AFA10" s="3"/>
      <c r="AFB10" s="3"/>
      <c r="AFC10" s="3"/>
      <c r="AFD10" s="3"/>
      <c r="AFE10" s="3"/>
      <c r="AFF10" s="3"/>
      <c r="AFG10" s="3"/>
      <c r="AFH10" s="3"/>
      <c r="AFI10" s="3"/>
      <c r="AFJ10" s="3"/>
      <c r="AFK10" s="3"/>
      <c r="AFL10" s="3"/>
      <c r="AFM10" s="3"/>
      <c r="AFN10" s="3"/>
      <c r="AFO10" s="3"/>
      <c r="AFP10" s="3"/>
      <c r="AFQ10" s="3"/>
      <c r="AFR10" s="3"/>
      <c r="AFS10" s="3"/>
      <c r="AFT10" s="3"/>
      <c r="AFU10" s="3"/>
      <c r="AFV10" s="3"/>
      <c r="AFW10" s="3"/>
      <c r="AFX10" s="3"/>
      <c r="AFY10" s="3"/>
      <c r="AFZ10" s="3"/>
      <c r="AGA10" s="3"/>
      <c r="AGB10" s="3"/>
      <c r="AGC10" s="3"/>
      <c r="AGD10" s="3"/>
      <c r="AGE10" s="3"/>
      <c r="AGF10" s="3"/>
      <c r="AGG10" s="3"/>
      <c r="AGH10" s="3"/>
      <c r="AGI10" s="3"/>
      <c r="AGJ10" s="3"/>
      <c r="AGK10" s="3"/>
      <c r="AGL10" s="3"/>
      <c r="AGM10" s="3"/>
      <c r="AGN10" s="3"/>
      <c r="AGO10" s="3"/>
      <c r="AGP10" s="3"/>
      <c r="AGQ10" s="3"/>
      <c r="AGR10" s="3"/>
      <c r="AGS10" s="3"/>
      <c r="AGT10" s="3"/>
      <c r="AGU10" s="3"/>
      <c r="AGV10" s="3"/>
      <c r="AGW10" s="3"/>
      <c r="AGX10" s="3"/>
      <c r="AGY10" s="3"/>
      <c r="AGZ10" s="3"/>
      <c r="AHA10" s="3"/>
      <c r="AHB10" s="3"/>
      <c r="AHC10" s="3"/>
      <c r="AHD10" s="3"/>
      <c r="AHE10" s="3"/>
      <c r="AHF10" s="3"/>
      <c r="AHG10" s="3"/>
      <c r="AHH10" s="3"/>
      <c r="AHI10" s="3"/>
      <c r="AHJ10" s="3"/>
      <c r="AHK10" s="3"/>
      <c r="AHL10" s="3"/>
      <c r="AHM10" s="3"/>
      <c r="AHN10" s="3"/>
      <c r="AHO10" s="3"/>
      <c r="AHP10" s="3"/>
      <c r="AHQ10" s="3"/>
      <c r="AHR10" s="3"/>
      <c r="AHS10" s="3"/>
      <c r="AHT10" s="3"/>
      <c r="AHU10" s="3"/>
      <c r="AHV10" s="3"/>
      <c r="AHW10" s="3"/>
      <c r="AHX10" s="3"/>
      <c r="AHY10" s="3"/>
      <c r="AHZ10" s="3"/>
      <c r="AIA10" s="3"/>
      <c r="AIB10" s="3"/>
      <c r="AIC10" s="3"/>
      <c r="AID10" s="3"/>
      <c r="AIE10" s="3"/>
      <c r="AIF10" s="3"/>
      <c r="AIG10" s="3"/>
      <c r="AIH10" s="3"/>
      <c r="AII10" s="3"/>
      <c r="AIJ10" s="3"/>
      <c r="AIK10" s="3"/>
      <c r="AIL10" s="3"/>
      <c r="AIM10" s="3"/>
      <c r="AIN10" s="3"/>
      <c r="AIO10" s="3"/>
      <c r="AIP10" s="3"/>
      <c r="AIQ10" s="3"/>
      <c r="AIR10" s="3"/>
      <c r="AIS10" s="3"/>
      <c r="AIT10" s="3"/>
      <c r="AIU10" s="3"/>
      <c r="AIV10" s="3"/>
      <c r="AIW10" s="3"/>
      <c r="AIX10" s="3"/>
      <c r="AIY10" s="3"/>
      <c r="AIZ10" s="3"/>
      <c r="AJA10" s="3"/>
      <c r="AJB10" s="3"/>
      <c r="AJC10" s="3"/>
      <c r="AJD10" s="3"/>
      <c r="AJE10" s="3"/>
      <c r="AJF10" s="3"/>
      <c r="AJG10" s="3"/>
      <c r="AJH10" s="3"/>
      <c r="AJI10" s="3"/>
      <c r="AJJ10" s="3"/>
      <c r="AJK10" s="3"/>
      <c r="AJL10" s="3"/>
      <c r="AJM10" s="3"/>
      <c r="AJN10" s="3"/>
      <c r="AJO10" s="3"/>
      <c r="AJP10" s="3"/>
      <c r="AJQ10" s="3"/>
      <c r="AJR10" s="3"/>
      <c r="AJS10" s="3"/>
      <c r="AJT10" s="3"/>
      <c r="AJU10" s="3"/>
      <c r="AJV10" s="3"/>
      <c r="AJW10" s="3"/>
      <c r="AJX10" s="3"/>
      <c r="AJY10" s="3"/>
      <c r="AJZ10" s="3"/>
      <c r="AKA10" s="3"/>
      <c r="AKB10" s="3"/>
      <c r="AKC10" s="3"/>
      <c r="AKD10" s="3"/>
      <c r="AKE10" s="3"/>
      <c r="AKF10" s="3"/>
      <c r="AKG10" s="3"/>
      <c r="AKH10" s="3"/>
      <c r="AKI10" s="3"/>
      <c r="AKJ10" s="3"/>
      <c r="AKK10" s="3"/>
      <c r="AKL10" s="3"/>
      <c r="AKM10" s="3"/>
      <c r="AKN10" s="3"/>
      <c r="AKO10" s="3"/>
      <c r="AKP10" s="3"/>
      <c r="AKQ10" s="3"/>
      <c r="AKR10" s="3"/>
      <c r="AKS10" s="3"/>
      <c r="AKT10" s="3"/>
      <c r="AKU10" s="3"/>
      <c r="AKV10" s="3"/>
      <c r="AKW10" s="3"/>
      <c r="AKX10" s="3"/>
      <c r="AKY10" s="3"/>
      <c r="AKZ10" s="3"/>
      <c r="ALA10" s="3"/>
      <c r="ALB10" s="3"/>
      <c r="ALC10" s="3"/>
      <c r="ALD10" s="3"/>
      <c r="ALE10" s="3"/>
      <c r="ALF10" s="3"/>
      <c r="ALG10" s="3"/>
      <c r="ALH10" s="3"/>
      <c r="ALI10" s="3"/>
      <c r="ALJ10" s="3"/>
      <c r="ALK10" s="3"/>
      <c r="ALL10" s="3"/>
      <c r="ALM10" s="3"/>
      <c r="ALN10" s="3"/>
      <c r="ALO10" s="3"/>
      <c r="ALP10" s="3"/>
      <c r="ALQ10" s="3"/>
      <c r="ALR10" s="3"/>
      <c r="ALS10" s="3"/>
      <c r="ALT10" s="3"/>
      <c r="ALU10" s="3"/>
      <c r="ALV10" s="3"/>
      <c r="ALW10" s="3"/>
      <c r="ALX10" s="3"/>
      <c r="ALY10" s="3"/>
      <c r="ALZ10" s="3"/>
      <c r="AMA10" s="3"/>
      <c r="AMB10" s="3"/>
      <c r="AMC10" s="3"/>
      <c r="AMD10" s="3"/>
      <c r="AME10" s="3"/>
      <c r="AMF10" s="3"/>
      <c r="AMG10" s="3"/>
      <c r="AMH10" s="3"/>
      <c r="AMI10" s="3"/>
      <c r="AMJ10" s="3"/>
      <c r="AMK10" s="3"/>
      <c r="AML10" s="3"/>
      <c r="AMM10" s="3"/>
      <c r="AMN10" s="3"/>
      <c r="AMO10" s="3"/>
      <c r="AMP10" s="3"/>
      <c r="AMQ10" s="3"/>
      <c r="AMR10" s="3"/>
      <c r="AMS10" s="3"/>
      <c r="AMT10" s="3"/>
      <c r="AMU10" s="3"/>
      <c r="AMV10" s="3"/>
      <c r="AMW10" s="3"/>
      <c r="AMX10" s="3"/>
      <c r="AMY10" s="3"/>
      <c r="AMZ10" s="3"/>
      <c r="ANA10" s="3"/>
      <c r="ANB10" s="3"/>
      <c r="ANC10" s="3"/>
      <c r="AND10" s="3"/>
      <c r="ANE10" s="3"/>
      <c r="ANF10" s="3"/>
      <c r="ANG10" s="3"/>
      <c r="ANH10" s="3"/>
      <c r="ANI10" s="3"/>
      <c r="ANJ10" s="3"/>
      <c r="ANK10" s="3"/>
      <c r="ANL10" s="3"/>
      <c r="ANM10" s="3"/>
      <c r="ANN10" s="3"/>
      <c r="ANO10" s="3"/>
      <c r="ANP10" s="3"/>
      <c r="ANQ10" s="3"/>
      <c r="ANR10" s="3"/>
      <c r="ANS10" s="3"/>
      <c r="ANT10" s="3"/>
      <c r="ANU10" s="3"/>
      <c r="ANV10" s="3"/>
      <c r="ANW10" s="3"/>
      <c r="ANX10" s="3"/>
      <c r="ANY10" s="3"/>
      <c r="ANZ10" s="3"/>
      <c r="AOA10" s="3"/>
      <c r="AOB10" s="3"/>
      <c r="AOC10" s="3"/>
      <c r="AOD10" s="3"/>
      <c r="AOE10" s="3"/>
      <c r="AOF10" s="3"/>
      <c r="AOG10" s="3"/>
      <c r="AOH10" s="3"/>
      <c r="AOI10" s="3"/>
      <c r="AOJ10" s="3"/>
      <c r="AOK10" s="3"/>
      <c r="AOL10" s="3"/>
      <c r="AOM10" s="3"/>
      <c r="AON10" s="3"/>
      <c r="AOO10" s="3"/>
      <c r="AOP10" s="3"/>
      <c r="AOQ10" s="3"/>
      <c r="AOR10" s="3"/>
      <c r="AOS10" s="3"/>
      <c r="AOT10" s="3"/>
      <c r="AOU10" s="3"/>
      <c r="AOV10" s="3"/>
      <c r="AOW10" s="3"/>
      <c r="AOX10" s="3"/>
      <c r="AOY10" s="3"/>
      <c r="AOZ10" s="3"/>
      <c r="APA10" s="3"/>
      <c r="APB10" s="3"/>
      <c r="APC10" s="3"/>
      <c r="APD10" s="3"/>
      <c r="APE10" s="3"/>
      <c r="APF10" s="3"/>
      <c r="APG10" s="3"/>
      <c r="APH10" s="3"/>
      <c r="API10" s="3"/>
      <c r="APJ10" s="3"/>
      <c r="APK10" s="3"/>
      <c r="APL10" s="3"/>
      <c r="APM10" s="3"/>
      <c r="APN10" s="3"/>
      <c r="APO10" s="3"/>
      <c r="APP10" s="3"/>
      <c r="APQ10" s="3"/>
      <c r="APR10" s="3"/>
      <c r="APS10" s="3"/>
      <c r="APT10" s="3"/>
      <c r="APU10" s="3"/>
      <c r="APV10" s="3"/>
      <c r="APW10" s="3"/>
      <c r="APX10" s="3"/>
      <c r="APY10" s="3"/>
      <c r="APZ10" s="3"/>
      <c r="AQA10" s="3"/>
      <c r="AQB10" s="3"/>
      <c r="AQC10" s="3"/>
      <c r="AQD10" s="3"/>
      <c r="AQE10" s="3"/>
      <c r="AQF10" s="3"/>
      <c r="AQG10" s="3"/>
      <c r="AQH10" s="3"/>
      <c r="AQI10" s="3"/>
      <c r="AQJ10" s="3"/>
      <c r="AQK10" s="3"/>
      <c r="AQL10" s="3"/>
      <c r="AQM10" s="3"/>
      <c r="AQN10" s="3"/>
      <c r="AQO10" s="3"/>
      <c r="AQP10" s="3"/>
      <c r="AQQ10" s="3"/>
      <c r="AQR10" s="3"/>
      <c r="AQS10" s="3"/>
      <c r="AQT10" s="3"/>
      <c r="AQU10" s="3"/>
      <c r="AQV10" s="3"/>
      <c r="AQW10" s="3"/>
      <c r="AQX10" s="3"/>
      <c r="AQY10" s="3"/>
      <c r="AQZ10" s="3"/>
      <c r="ARA10" s="3"/>
      <c r="ARB10" s="3"/>
      <c r="ARC10" s="3"/>
      <c r="ARD10" s="3"/>
      <c r="ARE10" s="3"/>
      <c r="ARF10" s="3"/>
      <c r="ARG10" s="3"/>
      <c r="ARH10" s="3"/>
      <c r="ARI10" s="3"/>
      <c r="ARJ10" s="3"/>
      <c r="ARK10" s="3"/>
      <c r="ARL10" s="3"/>
      <c r="ARM10" s="3"/>
      <c r="ARN10" s="3"/>
      <c r="ARO10" s="3"/>
      <c r="ARP10" s="3"/>
      <c r="ARQ10" s="3"/>
      <c r="ARR10" s="3"/>
      <c r="ARS10" s="3"/>
      <c r="ART10" s="3"/>
      <c r="ARU10" s="3"/>
      <c r="ARV10" s="3"/>
      <c r="ARW10" s="3"/>
      <c r="ARX10" s="3"/>
      <c r="ARY10" s="3"/>
      <c r="ARZ10" s="3"/>
      <c r="ASA10" s="3"/>
      <c r="ASB10" s="3"/>
      <c r="ASC10" s="3"/>
      <c r="ASD10" s="3"/>
      <c r="ASE10" s="3"/>
      <c r="ASF10" s="3"/>
      <c r="ASG10" s="3"/>
      <c r="ASH10" s="3"/>
      <c r="ASI10" s="3"/>
      <c r="ASJ10" s="3"/>
      <c r="ASK10" s="3"/>
      <c r="ASL10" s="3"/>
      <c r="ASM10" s="3"/>
      <c r="ASN10" s="3"/>
      <c r="ASO10" s="3"/>
      <c r="ASP10" s="3"/>
      <c r="ASQ10" s="3"/>
      <c r="ASR10" s="3"/>
      <c r="ASS10" s="3"/>
      <c r="AST10" s="3"/>
      <c r="ASU10" s="3"/>
      <c r="ASV10" s="3"/>
      <c r="ASW10" s="3"/>
      <c r="ASX10" s="3"/>
      <c r="ASY10" s="3"/>
      <c r="ASZ10" s="3"/>
      <c r="ATA10" s="3"/>
      <c r="ATB10" s="3"/>
      <c r="ATC10" s="3"/>
      <c r="ATD10" s="3"/>
      <c r="ATE10" s="3"/>
      <c r="ATF10" s="3"/>
      <c r="ATG10" s="3"/>
      <c r="ATH10" s="3"/>
      <c r="ATI10" s="3"/>
      <c r="ATJ10" s="3"/>
      <c r="ATK10" s="3"/>
      <c r="ATL10" s="3"/>
      <c r="ATM10" s="3"/>
      <c r="ATN10" s="3"/>
      <c r="ATO10" s="3"/>
      <c r="ATP10" s="3"/>
      <c r="ATQ10" s="3"/>
      <c r="ATR10" s="3"/>
      <c r="ATS10" s="3"/>
      <c r="ATT10" s="3"/>
      <c r="ATU10" s="3"/>
      <c r="ATV10" s="3"/>
      <c r="ATW10" s="3"/>
      <c r="ATX10" s="3"/>
      <c r="ATY10" s="3"/>
      <c r="ATZ10" s="3"/>
      <c r="AUA10" s="3"/>
      <c r="AUB10" s="3"/>
      <c r="AUC10" s="3"/>
      <c r="AUD10" s="3"/>
      <c r="AUE10" s="3"/>
      <c r="AUF10" s="3"/>
      <c r="AUG10" s="3"/>
      <c r="AUH10" s="3"/>
      <c r="AUI10" s="3"/>
      <c r="AUJ10" s="3"/>
      <c r="AUK10" s="3"/>
      <c r="AUL10" s="3"/>
      <c r="AUM10" s="3"/>
      <c r="AUN10" s="3"/>
      <c r="AUO10" s="3"/>
      <c r="AUP10" s="3"/>
      <c r="AUQ10" s="3"/>
      <c r="AUR10" s="3"/>
      <c r="AUS10" s="3"/>
      <c r="AUT10" s="3"/>
      <c r="AUU10" s="3"/>
      <c r="AUV10" s="3"/>
      <c r="AUW10" s="3"/>
      <c r="AUX10" s="3"/>
      <c r="AUY10" s="3"/>
      <c r="AUZ10" s="3"/>
      <c r="AVA10" s="3"/>
      <c r="AVB10" s="3"/>
      <c r="AVC10" s="3"/>
      <c r="AVD10" s="3"/>
      <c r="AVE10" s="3"/>
      <c r="AVF10" s="3"/>
      <c r="AVG10" s="3"/>
      <c r="AVH10" s="3"/>
      <c r="AVI10" s="3"/>
      <c r="AVJ10" s="3"/>
      <c r="AVK10" s="3"/>
      <c r="AVL10" s="3"/>
      <c r="AVM10" s="3"/>
      <c r="AVN10" s="3"/>
      <c r="AVO10" s="3"/>
      <c r="AVP10" s="3"/>
      <c r="AVQ10" s="3"/>
      <c r="AVR10" s="3"/>
      <c r="AVS10" s="3"/>
      <c r="AVT10" s="3"/>
      <c r="AVU10" s="3"/>
      <c r="AVV10" s="3"/>
      <c r="AVW10" s="3"/>
      <c r="AVX10" s="3"/>
      <c r="AVY10" s="3"/>
      <c r="AVZ10" s="3"/>
      <c r="AWA10" s="3"/>
      <c r="AWB10" s="3"/>
      <c r="AWC10" s="3"/>
      <c r="AWD10" s="3"/>
      <c r="AWE10" s="3"/>
      <c r="AWF10" s="3"/>
      <c r="AWG10" s="3"/>
      <c r="AWH10" s="3"/>
      <c r="AWI10" s="3"/>
      <c r="AWJ10" s="3"/>
      <c r="AWK10" s="3"/>
      <c r="AWL10" s="3"/>
      <c r="AWM10" s="3"/>
      <c r="AWN10" s="3"/>
      <c r="AWO10" s="3"/>
      <c r="AWP10" s="3"/>
      <c r="AWQ10" s="3"/>
      <c r="AWR10" s="3"/>
      <c r="AWS10" s="3"/>
      <c r="AWT10" s="3"/>
      <c r="AWU10" s="3"/>
      <c r="AWV10" s="3"/>
      <c r="AWW10" s="3"/>
      <c r="AWX10" s="3"/>
      <c r="AWY10" s="3"/>
      <c r="AWZ10" s="3"/>
      <c r="AXA10" s="3"/>
      <c r="AXB10" s="3"/>
      <c r="AXC10" s="3"/>
      <c r="AXD10" s="3"/>
      <c r="AXE10" s="3"/>
      <c r="AXF10" s="3"/>
      <c r="AXG10" s="3"/>
      <c r="AXH10" s="3"/>
      <c r="AXI10" s="3"/>
      <c r="AXJ10" s="3"/>
      <c r="AXK10" s="3"/>
      <c r="AXL10" s="3"/>
      <c r="AXM10" s="3"/>
      <c r="AXN10" s="3"/>
      <c r="AXO10" s="3"/>
      <c r="AXP10" s="3"/>
      <c r="AXQ10" s="3"/>
      <c r="AXR10" s="3"/>
      <c r="AXS10" s="3"/>
      <c r="AXT10" s="3"/>
      <c r="AXU10" s="3"/>
      <c r="AXV10" s="3"/>
      <c r="AXW10" s="3"/>
      <c r="AXX10" s="3"/>
      <c r="AXY10" s="3"/>
      <c r="AXZ10" s="3"/>
      <c r="AYA10" s="3"/>
      <c r="AYB10" s="3"/>
      <c r="AYC10" s="3"/>
      <c r="AYD10" s="3"/>
      <c r="AYE10" s="3"/>
      <c r="AYF10" s="3"/>
      <c r="AYG10" s="3"/>
      <c r="AYH10" s="3"/>
      <c r="AYI10" s="3"/>
      <c r="AYJ10" s="3"/>
      <c r="AYK10" s="3"/>
      <c r="AYL10" s="3"/>
      <c r="AYM10" s="3"/>
      <c r="AYN10" s="3"/>
      <c r="AYO10" s="3"/>
      <c r="AYP10" s="3"/>
      <c r="AYQ10" s="3"/>
      <c r="AYR10" s="3"/>
      <c r="AYS10" s="3"/>
      <c r="AYT10" s="3"/>
      <c r="AYU10" s="3"/>
      <c r="AYV10" s="3"/>
      <c r="AYW10" s="3"/>
      <c r="AYX10" s="3"/>
      <c r="AYY10" s="3"/>
      <c r="AYZ10" s="3"/>
      <c r="AZA10" s="3"/>
      <c r="AZB10" s="3"/>
      <c r="AZC10" s="3"/>
      <c r="AZD10" s="3"/>
      <c r="AZE10" s="3"/>
      <c r="AZF10" s="3"/>
      <c r="AZG10" s="3"/>
      <c r="AZH10" s="3"/>
      <c r="AZI10" s="3"/>
      <c r="AZJ10" s="3"/>
      <c r="AZK10" s="3"/>
      <c r="AZL10" s="3"/>
      <c r="AZM10" s="3"/>
      <c r="AZN10" s="3"/>
      <c r="AZO10" s="3"/>
      <c r="AZP10" s="3"/>
      <c r="AZQ10" s="3"/>
      <c r="AZR10" s="3"/>
      <c r="AZS10" s="3"/>
      <c r="AZT10" s="3"/>
      <c r="AZU10" s="3"/>
      <c r="AZV10" s="3"/>
      <c r="AZW10" s="3"/>
      <c r="AZX10" s="3"/>
      <c r="AZY10" s="3"/>
      <c r="AZZ10" s="3"/>
      <c r="BAA10" s="3"/>
      <c r="BAB10" s="3"/>
      <c r="BAC10" s="3"/>
      <c r="BAD10" s="3"/>
      <c r="BAE10" s="3"/>
      <c r="BAF10" s="3"/>
      <c r="BAG10" s="3"/>
      <c r="BAH10" s="3"/>
      <c r="BAI10" s="3"/>
      <c r="BAJ10" s="3"/>
      <c r="BAK10" s="3"/>
      <c r="BAL10" s="3"/>
      <c r="BAM10" s="3"/>
      <c r="BAN10" s="3"/>
      <c r="BAO10" s="3"/>
      <c r="BAP10" s="3"/>
      <c r="BAQ10" s="3"/>
      <c r="BAR10" s="3"/>
      <c r="BAS10" s="3"/>
      <c r="BAT10" s="3"/>
      <c r="BAU10" s="3"/>
      <c r="BAV10" s="3"/>
      <c r="BAW10" s="3"/>
      <c r="BAX10" s="3"/>
      <c r="BAY10" s="3"/>
      <c r="BAZ10" s="3"/>
      <c r="BBA10" s="3"/>
      <c r="BBB10" s="3"/>
      <c r="BBC10" s="3"/>
      <c r="BBD10" s="3"/>
      <c r="BBE10" s="3"/>
      <c r="BBF10" s="3"/>
      <c r="BBG10" s="3"/>
      <c r="BBH10" s="3"/>
      <c r="BBI10" s="3"/>
      <c r="BBJ10" s="3"/>
      <c r="BBK10" s="3"/>
      <c r="BBL10" s="3"/>
      <c r="BBM10" s="3"/>
      <c r="BBN10" s="3"/>
      <c r="BBO10" s="3"/>
      <c r="BBP10" s="3"/>
      <c r="BBQ10" s="3"/>
      <c r="BBR10" s="3"/>
      <c r="BBS10" s="3"/>
      <c r="BBT10" s="3"/>
      <c r="BBU10" s="3"/>
      <c r="BBV10" s="3"/>
      <c r="BBW10" s="3"/>
      <c r="BBX10" s="3"/>
      <c r="BBY10" s="3"/>
      <c r="BBZ10" s="3"/>
      <c r="BCA10" s="3"/>
      <c r="BCB10" s="3"/>
      <c r="BCC10" s="3"/>
      <c r="BCD10" s="3"/>
      <c r="BCE10" s="3"/>
      <c r="BCF10" s="3"/>
      <c r="BCG10" s="3"/>
      <c r="BCH10" s="3"/>
      <c r="BCI10" s="3"/>
      <c r="BCJ10" s="3"/>
      <c r="BCK10" s="3"/>
      <c r="BCL10" s="3"/>
      <c r="BCM10" s="3"/>
      <c r="BCN10" s="3"/>
      <c r="BCO10" s="3"/>
      <c r="BCP10" s="3"/>
      <c r="BCQ10" s="3"/>
      <c r="BCR10" s="3"/>
      <c r="BCS10" s="3"/>
      <c r="BCT10" s="3"/>
      <c r="BCU10" s="3"/>
      <c r="BCV10" s="3"/>
      <c r="BCW10" s="3"/>
      <c r="BCX10" s="3"/>
      <c r="BCY10" s="3"/>
      <c r="BCZ10" s="3"/>
      <c r="BDA10" s="3"/>
      <c r="BDB10" s="3"/>
      <c r="BDC10" s="3"/>
      <c r="BDD10" s="3"/>
      <c r="BDE10" s="3"/>
      <c r="BDF10" s="3"/>
      <c r="BDG10" s="3"/>
      <c r="BDH10" s="3"/>
      <c r="BDI10" s="3"/>
      <c r="BDJ10" s="3"/>
      <c r="BDK10" s="3"/>
      <c r="BDL10" s="3"/>
      <c r="BDM10" s="3"/>
      <c r="BDN10" s="3"/>
      <c r="BDO10" s="3"/>
      <c r="BDP10" s="3"/>
      <c r="BDQ10" s="3"/>
      <c r="BDR10" s="3"/>
      <c r="BDS10" s="3"/>
      <c r="BDT10" s="3"/>
      <c r="BDU10" s="3"/>
      <c r="BDV10" s="3"/>
      <c r="BDW10" s="3"/>
      <c r="BDX10" s="3"/>
      <c r="BDY10" s="3"/>
      <c r="BDZ10" s="3"/>
      <c r="BEA10" s="3"/>
      <c r="BEB10" s="3"/>
      <c r="BEC10" s="3"/>
      <c r="BED10" s="3"/>
      <c r="BEE10" s="3"/>
      <c r="BEF10" s="3"/>
      <c r="BEG10" s="3"/>
      <c r="BEH10" s="3"/>
      <c r="BEI10" s="3"/>
      <c r="BEJ10" s="3"/>
      <c r="BEK10" s="3"/>
      <c r="BEL10" s="3"/>
      <c r="BEM10" s="3"/>
      <c r="BEN10" s="3"/>
      <c r="BEO10" s="3"/>
      <c r="BEP10" s="3"/>
      <c r="BEQ10" s="3"/>
      <c r="BER10" s="3"/>
      <c r="BES10" s="3"/>
      <c r="BET10" s="3"/>
      <c r="BEU10" s="3"/>
      <c r="BEV10" s="3"/>
      <c r="BEW10" s="3"/>
      <c r="BEX10" s="3"/>
      <c r="BEY10" s="3"/>
      <c r="BEZ10" s="3"/>
      <c r="BFA10" s="3"/>
      <c r="BFB10" s="3"/>
      <c r="BFC10" s="3"/>
      <c r="BFD10" s="3"/>
      <c r="BFE10" s="3"/>
      <c r="BFF10" s="3"/>
      <c r="BFG10" s="3"/>
      <c r="BFH10" s="3"/>
      <c r="BFI10" s="3"/>
      <c r="BFJ10" s="3"/>
      <c r="BFK10" s="3"/>
      <c r="BFL10" s="3"/>
      <c r="BFM10" s="3"/>
      <c r="BFN10" s="3"/>
      <c r="BFO10" s="3"/>
      <c r="BFP10" s="3"/>
      <c r="BFQ10" s="3"/>
      <c r="BFR10" s="3"/>
      <c r="BFS10" s="3"/>
      <c r="BFT10" s="3"/>
      <c r="BFU10" s="3"/>
      <c r="BFV10" s="3"/>
      <c r="BFW10" s="3"/>
      <c r="BFX10" s="3"/>
      <c r="BFY10" s="3"/>
      <c r="BFZ10" s="3"/>
      <c r="BGA10" s="3"/>
      <c r="BGB10" s="3"/>
      <c r="BGC10" s="3"/>
      <c r="BGD10" s="3"/>
      <c r="BGE10" s="3"/>
      <c r="BGF10" s="3"/>
      <c r="BGG10" s="3"/>
      <c r="BGH10" s="3"/>
      <c r="BGI10" s="3"/>
      <c r="BGJ10" s="3"/>
      <c r="BGK10" s="3"/>
      <c r="BGL10" s="3"/>
      <c r="BGM10" s="3"/>
      <c r="BGN10" s="3"/>
      <c r="BGO10" s="3"/>
      <c r="BGP10" s="3"/>
      <c r="BGQ10" s="3"/>
      <c r="BGR10" s="3"/>
      <c r="BGS10" s="3"/>
      <c r="BGT10" s="3"/>
      <c r="BGU10" s="3"/>
      <c r="BGV10" s="3"/>
      <c r="BGW10" s="3"/>
      <c r="BGX10" s="3"/>
      <c r="BGY10" s="3"/>
      <c r="BGZ10" s="3"/>
      <c r="BHA10" s="3"/>
      <c r="BHB10" s="3"/>
      <c r="BHC10" s="3"/>
      <c r="BHD10" s="3"/>
      <c r="BHE10" s="3"/>
      <c r="BHF10" s="3"/>
      <c r="BHG10" s="3"/>
      <c r="BHH10" s="3"/>
      <c r="BHI10" s="3"/>
      <c r="BHJ10" s="3"/>
      <c r="BHK10" s="3"/>
      <c r="BHL10" s="3"/>
      <c r="BHM10" s="3"/>
      <c r="BHN10" s="3"/>
      <c r="BHO10" s="3"/>
      <c r="BHP10" s="3"/>
      <c r="BHQ10" s="3"/>
      <c r="BHR10" s="3"/>
      <c r="BHS10" s="3"/>
      <c r="BHT10" s="3"/>
      <c r="BHU10" s="3"/>
      <c r="BHV10" s="3"/>
      <c r="BHW10" s="3"/>
      <c r="BHX10" s="3"/>
      <c r="BHY10" s="3"/>
      <c r="BHZ10" s="3"/>
      <c r="BIA10" s="3"/>
      <c r="BIB10" s="3"/>
      <c r="BIC10" s="3"/>
      <c r="BID10" s="3"/>
      <c r="BIE10" s="3"/>
      <c r="BIF10" s="3"/>
      <c r="BIG10" s="3"/>
      <c r="BIH10" s="3"/>
      <c r="BII10" s="3"/>
      <c r="BIJ10" s="3"/>
      <c r="BIK10" s="3"/>
      <c r="BIL10" s="3"/>
      <c r="BIM10" s="3"/>
      <c r="BIN10" s="5"/>
    </row>
    <row r="11" spans="1:1600" s="2" customFormat="1" ht="72" customHeight="1" x14ac:dyDescent="0.25">
      <c r="A11" s="11" t="s">
        <v>78</v>
      </c>
      <c r="B11" s="12" t="s">
        <v>51</v>
      </c>
      <c r="C11" s="13" t="s">
        <v>10</v>
      </c>
      <c r="D11" s="13" t="s">
        <v>2</v>
      </c>
      <c r="E11" s="13" t="s">
        <v>3</v>
      </c>
      <c r="F11" s="13" t="s">
        <v>9</v>
      </c>
      <c r="G11" s="13" t="s">
        <v>16</v>
      </c>
      <c r="H11" s="14">
        <v>472967.42</v>
      </c>
      <c r="I11" s="4"/>
      <c r="J11" s="4"/>
      <c r="K11" s="4"/>
      <c r="L11" s="4"/>
      <c r="M11" s="4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3"/>
      <c r="EH11" s="3"/>
      <c r="EI11" s="3"/>
      <c r="EJ11" s="3"/>
      <c r="EK11" s="3"/>
      <c r="EL11" s="3"/>
      <c r="EM11" s="3"/>
      <c r="EN11" s="3"/>
      <c r="EO11" s="3"/>
      <c r="EP11" s="3"/>
      <c r="EQ11" s="3"/>
      <c r="ER11" s="3"/>
      <c r="ES11" s="3"/>
      <c r="ET11" s="3"/>
      <c r="EU11" s="3"/>
      <c r="EV11" s="3"/>
      <c r="EW11" s="3"/>
      <c r="EX11" s="3"/>
      <c r="EY11" s="3"/>
      <c r="EZ11" s="3"/>
      <c r="FA11" s="3"/>
      <c r="FB11" s="3"/>
      <c r="FC11" s="3"/>
      <c r="FD11" s="3"/>
      <c r="FE11" s="3"/>
      <c r="FF11" s="3"/>
      <c r="FG11" s="3"/>
      <c r="FH11" s="3"/>
      <c r="FI11" s="3"/>
      <c r="FJ11" s="3"/>
      <c r="FK11" s="3"/>
      <c r="FL11" s="3"/>
      <c r="FM11" s="3"/>
      <c r="FN11" s="3"/>
      <c r="FO11" s="3"/>
      <c r="FP11" s="3"/>
      <c r="FQ11" s="3"/>
      <c r="FR11" s="3"/>
      <c r="FS11" s="3"/>
      <c r="FT11" s="3"/>
      <c r="FU11" s="3"/>
      <c r="FV11" s="3"/>
      <c r="FW11" s="3"/>
      <c r="FX11" s="3"/>
      <c r="FY11" s="3"/>
      <c r="FZ11" s="3"/>
      <c r="GA11" s="3"/>
      <c r="GB11" s="3"/>
      <c r="GC11" s="3"/>
      <c r="GD11" s="3"/>
      <c r="GE11" s="3"/>
      <c r="GF11" s="3"/>
      <c r="GG11" s="3"/>
      <c r="GH11" s="3"/>
      <c r="GI11" s="3"/>
      <c r="GJ11" s="3"/>
      <c r="GK11" s="3"/>
      <c r="GL11" s="3"/>
      <c r="GM11" s="3"/>
      <c r="GN11" s="3"/>
      <c r="GO11" s="3"/>
      <c r="GP11" s="3"/>
      <c r="GQ11" s="3"/>
      <c r="GR11" s="3"/>
      <c r="GS11" s="3"/>
      <c r="GT11" s="3"/>
      <c r="GU11" s="3"/>
      <c r="GV11" s="3"/>
      <c r="GW11" s="3"/>
      <c r="GX11" s="3"/>
      <c r="GY11" s="3"/>
      <c r="GZ11" s="3"/>
      <c r="HA11" s="3"/>
      <c r="HB11" s="3"/>
      <c r="HC11" s="3"/>
      <c r="HD11" s="3"/>
      <c r="HE11" s="3"/>
      <c r="HF11" s="3"/>
      <c r="HG11" s="3"/>
      <c r="HH11" s="3"/>
      <c r="HI11" s="3"/>
      <c r="HJ11" s="3"/>
      <c r="HK11" s="3"/>
      <c r="HL11" s="3"/>
      <c r="HM11" s="3"/>
      <c r="HN11" s="3"/>
      <c r="HO11" s="3"/>
      <c r="HP11" s="3"/>
      <c r="HQ11" s="3"/>
      <c r="HR11" s="3"/>
      <c r="HS11" s="3"/>
      <c r="HT11" s="3"/>
      <c r="HU11" s="3"/>
      <c r="HV11" s="3"/>
      <c r="HW11" s="3"/>
      <c r="HX11" s="3"/>
      <c r="HY11" s="3"/>
      <c r="HZ11" s="3"/>
      <c r="IA11" s="3"/>
      <c r="IB11" s="3"/>
      <c r="IC11" s="3"/>
      <c r="ID11" s="3"/>
      <c r="IE11" s="3"/>
      <c r="IF11" s="3"/>
      <c r="IG11" s="3"/>
      <c r="IH11" s="3"/>
      <c r="II11" s="3"/>
      <c r="IJ11" s="3"/>
      <c r="IK11" s="3"/>
      <c r="IL11" s="3"/>
      <c r="IM11" s="3"/>
      <c r="IN11" s="3"/>
      <c r="IO11" s="3"/>
      <c r="IP11" s="3"/>
      <c r="IQ11" s="3"/>
      <c r="IR11" s="3"/>
      <c r="IS11" s="3"/>
      <c r="IT11" s="3"/>
      <c r="IU11" s="3"/>
      <c r="IV11" s="3"/>
      <c r="IW11" s="3"/>
      <c r="IX11" s="3"/>
      <c r="IY11" s="3"/>
      <c r="IZ11" s="3"/>
      <c r="JA11" s="3"/>
      <c r="JB11" s="3"/>
      <c r="JC11" s="3"/>
      <c r="JD11" s="3"/>
      <c r="JE11" s="3"/>
      <c r="JF11" s="3"/>
      <c r="JG11" s="3"/>
      <c r="JH11" s="3"/>
      <c r="JI11" s="3"/>
      <c r="JJ11" s="3"/>
      <c r="JK11" s="3"/>
      <c r="JL11" s="3"/>
      <c r="JM11" s="3"/>
      <c r="JN11" s="3"/>
      <c r="JO11" s="3"/>
      <c r="JP11" s="3"/>
      <c r="JQ11" s="3"/>
      <c r="JR11" s="3"/>
      <c r="JS11" s="3"/>
      <c r="JT11" s="3"/>
      <c r="JU11" s="3"/>
      <c r="JV11" s="3"/>
      <c r="JW11" s="3"/>
      <c r="JX11" s="3"/>
      <c r="JY11" s="3"/>
      <c r="JZ11" s="3"/>
      <c r="KA11" s="3"/>
      <c r="KB11" s="3"/>
      <c r="KC11" s="3"/>
      <c r="KD11" s="3"/>
      <c r="KE11" s="3"/>
      <c r="KF11" s="3"/>
      <c r="KG11" s="3"/>
      <c r="KH11" s="3"/>
      <c r="KI11" s="3"/>
      <c r="KJ11" s="3"/>
      <c r="KK11" s="3"/>
      <c r="KL11" s="3"/>
      <c r="KM11" s="3"/>
      <c r="KN11" s="3"/>
      <c r="KO11" s="3"/>
      <c r="KP11" s="3"/>
      <c r="KQ11" s="3"/>
      <c r="KR11" s="3"/>
      <c r="KS11" s="3"/>
      <c r="KT11" s="3"/>
      <c r="KU11" s="3"/>
      <c r="KV11" s="3"/>
      <c r="KW11" s="3"/>
      <c r="KX11" s="3"/>
      <c r="KY11" s="3"/>
      <c r="KZ11" s="3"/>
      <c r="LA11" s="3"/>
      <c r="LB11" s="3"/>
      <c r="LC11" s="3"/>
      <c r="LD11" s="3"/>
      <c r="LE11" s="3"/>
      <c r="LF11" s="3"/>
      <c r="LG11" s="3"/>
      <c r="LH11" s="3"/>
      <c r="LI11" s="3"/>
      <c r="LJ11" s="3"/>
      <c r="LK11" s="3"/>
      <c r="LL11" s="3"/>
      <c r="LM11" s="3"/>
      <c r="LN11" s="3"/>
      <c r="LO11" s="3"/>
      <c r="LP11" s="3"/>
      <c r="LQ11" s="3"/>
      <c r="LR11" s="3"/>
      <c r="LS11" s="3"/>
      <c r="LT11" s="3"/>
      <c r="LU11" s="3"/>
      <c r="LV11" s="3"/>
      <c r="LW11" s="3"/>
      <c r="LX11" s="3"/>
      <c r="LY11" s="3"/>
      <c r="LZ11" s="3"/>
      <c r="MA11" s="3"/>
      <c r="MB11" s="3"/>
      <c r="MC11" s="3"/>
      <c r="MD11" s="3"/>
      <c r="ME11" s="3"/>
      <c r="MF11" s="3"/>
      <c r="MG11" s="3"/>
      <c r="MH11" s="3"/>
      <c r="MI11" s="3"/>
      <c r="MJ11" s="3"/>
      <c r="MK11" s="3"/>
      <c r="ML11" s="3"/>
      <c r="MM11" s="3"/>
      <c r="MN11" s="3"/>
      <c r="MO11" s="3"/>
      <c r="MP11" s="3"/>
      <c r="MQ11" s="3"/>
      <c r="MR11" s="3"/>
      <c r="MS11" s="3"/>
      <c r="MT11" s="3"/>
      <c r="MU11" s="3"/>
      <c r="MV11" s="3"/>
      <c r="MW11" s="3"/>
      <c r="MX11" s="3"/>
      <c r="MY11" s="3"/>
      <c r="MZ11" s="3"/>
      <c r="NA11" s="3"/>
      <c r="NB11" s="3"/>
      <c r="NC11" s="3"/>
      <c r="ND11" s="3"/>
      <c r="NE11" s="3"/>
      <c r="NF11" s="3"/>
      <c r="NG11" s="3"/>
      <c r="NH11" s="3"/>
      <c r="NI11" s="3"/>
      <c r="NJ11" s="3"/>
      <c r="NK11" s="3"/>
      <c r="NL11" s="3"/>
      <c r="NM11" s="3"/>
      <c r="NN11" s="3"/>
      <c r="NO11" s="3"/>
      <c r="NP11" s="3"/>
      <c r="NQ11" s="3"/>
      <c r="NR11" s="3"/>
      <c r="NS11" s="3"/>
      <c r="NT11" s="3"/>
      <c r="NU11" s="3"/>
      <c r="NV11" s="3"/>
      <c r="NW11" s="3"/>
      <c r="NX11" s="3"/>
      <c r="NY11" s="3"/>
      <c r="NZ11" s="3"/>
      <c r="OA11" s="3"/>
      <c r="OB11" s="3"/>
      <c r="OC11" s="3"/>
      <c r="OD11" s="3"/>
      <c r="OE11" s="3"/>
      <c r="OF11" s="3"/>
      <c r="OG11" s="3"/>
      <c r="OH11" s="3"/>
      <c r="OI11" s="3"/>
      <c r="OJ11" s="3"/>
      <c r="OK11" s="3"/>
      <c r="OL11" s="3"/>
      <c r="OM11" s="3"/>
      <c r="ON11" s="3"/>
      <c r="OO11" s="3"/>
      <c r="OP11" s="3"/>
      <c r="OQ11" s="3"/>
      <c r="OR11" s="3"/>
      <c r="OS11" s="3"/>
      <c r="OT11" s="3"/>
      <c r="OU11" s="3"/>
      <c r="OV11" s="3"/>
      <c r="OW11" s="3"/>
      <c r="OX11" s="3"/>
      <c r="OY11" s="3"/>
      <c r="OZ11" s="3"/>
      <c r="PA11" s="3"/>
      <c r="PB11" s="3"/>
      <c r="PC11" s="3"/>
      <c r="PD11" s="3"/>
      <c r="PE11" s="3"/>
      <c r="PF11" s="3"/>
      <c r="PG11" s="3"/>
      <c r="PH11" s="3"/>
      <c r="PI11" s="3"/>
      <c r="PJ11" s="3"/>
      <c r="PK11" s="3"/>
      <c r="PL11" s="3"/>
      <c r="PM11" s="3"/>
      <c r="PN11" s="3"/>
      <c r="PO11" s="3"/>
      <c r="PP11" s="3"/>
      <c r="PQ11" s="3"/>
      <c r="PR11" s="3"/>
      <c r="PS11" s="3"/>
      <c r="PT11" s="3"/>
      <c r="PU11" s="3"/>
      <c r="PV11" s="3"/>
      <c r="PW11" s="3"/>
      <c r="PX11" s="3"/>
      <c r="PY11" s="3"/>
      <c r="PZ11" s="3"/>
      <c r="QA11" s="3"/>
      <c r="QB11" s="3"/>
      <c r="QC11" s="3"/>
      <c r="QD11" s="3"/>
      <c r="QE11" s="3"/>
      <c r="QF11" s="3"/>
      <c r="QG11" s="3"/>
      <c r="QH11" s="3"/>
      <c r="QI11" s="3"/>
      <c r="QJ11" s="3"/>
      <c r="QK11" s="3"/>
      <c r="QL11" s="3"/>
      <c r="QM11" s="3"/>
      <c r="QN11" s="3"/>
      <c r="QO11" s="3"/>
      <c r="QP11" s="3"/>
      <c r="QQ11" s="3"/>
      <c r="QR11" s="3"/>
      <c r="QS11" s="3"/>
      <c r="QT11" s="3"/>
      <c r="QU11" s="3"/>
      <c r="QV11" s="3"/>
      <c r="QW11" s="3"/>
      <c r="QX11" s="3"/>
      <c r="QY11" s="3"/>
      <c r="QZ11" s="3"/>
      <c r="RA11" s="3"/>
      <c r="RB11" s="3"/>
      <c r="RC11" s="3"/>
      <c r="RD11" s="3"/>
      <c r="RE11" s="3"/>
      <c r="RF11" s="3"/>
      <c r="RG11" s="3"/>
      <c r="RH11" s="3"/>
      <c r="RI11" s="3"/>
      <c r="RJ11" s="3"/>
      <c r="RK11" s="3"/>
      <c r="RL11" s="3"/>
      <c r="RM11" s="3"/>
      <c r="RN11" s="3"/>
      <c r="RO11" s="3"/>
      <c r="RP11" s="3"/>
      <c r="RQ11" s="3"/>
      <c r="RR11" s="3"/>
      <c r="RS11" s="3"/>
      <c r="RT11" s="3"/>
      <c r="RU11" s="3"/>
      <c r="RV11" s="3"/>
      <c r="RW11" s="3"/>
      <c r="RX11" s="3"/>
      <c r="RY11" s="3"/>
      <c r="RZ11" s="3"/>
      <c r="SA11" s="3"/>
      <c r="SB11" s="3"/>
      <c r="SC11" s="3"/>
      <c r="SD11" s="3"/>
      <c r="SE11" s="3"/>
      <c r="SF11" s="3"/>
      <c r="SG11" s="3"/>
      <c r="SH11" s="3"/>
      <c r="SI11" s="3"/>
      <c r="SJ11" s="3"/>
      <c r="SK11" s="3"/>
      <c r="SL11" s="3"/>
      <c r="SM11" s="3"/>
      <c r="SN11" s="3"/>
      <c r="SO11" s="3"/>
      <c r="SP11" s="3"/>
      <c r="SQ11" s="3"/>
      <c r="SR11" s="3"/>
      <c r="SS11" s="3"/>
      <c r="ST11" s="3"/>
      <c r="SU11" s="3"/>
      <c r="SV11" s="3"/>
      <c r="SW11" s="3"/>
      <c r="SX11" s="3"/>
      <c r="SY11" s="3"/>
      <c r="SZ11" s="3"/>
      <c r="TA11" s="3"/>
      <c r="TB11" s="3"/>
      <c r="TC11" s="3"/>
      <c r="TD11" s="3"/>
      <c r="TE11" s="3"/>
      <c r="TF11" s="3"/>
      <c r="TG11" s="3"/>
      <c r="TH11" s="3"/>
      <c r="TI11" s="3"/>
      <c r="TJ11" s="3"/>
      <c r="TK11" s="3"/>
      <c r="TL11" s="3"/>
      <c r="TM11" s="3"/>
      <c r="TN11" s="3"/>
      <c r="TO11" s="3"/>
      <c r="TP11" s="3"/>
      <c r="TQ11" s="3"/>
      <c r="TR11" s="3"/>
      <c r="TS11" s="3"/>
      <c r="TT11" s="3"/>
      <c r="TU11" s="3"/>
      <c r="TV11" s="3"/>
      <c r="TW11" s="3"/>
      <c r="TX11" s="3"/>
      <c r="TY11" s="3"/>
      <c r="TZ11" s="3"/>
      <c r="UA11" s="3"/>
      <c r="UB11" s="3"/>
      <c r="UC11" s="3"/>
      <c r="UD11" s="3"/>
      <c r="UE11" s="3"/>
      <c r="UF11" s="3"/>
      <c r="UG11" s="3"/>
      <c r="UH11" s="3"/>
      <c r="UI11" s="3"/>
      <c r="UJ11" s="3"/>
      <c r="UK11" s="3"/>
      <c r="UL11" s="3"/>
      <c r="UM11" s="3"/>
      <c r="UN11" s="3"/>
      <c r="UO11" s="3"/>
      <c r="UP11" s="3"/>
      <c r="UQ11" s="3"/>
      <c r="UR11" s="3"/>
      <c r="US11" s="3"/>
      <c r="UT11" s="3"/>
      <c r="UU11" s="3"/>
      <c r="UV11" s="3"/>
      <c r="UW11" s="3"/>
      <c r="UX11" s="3"/>
      <c r="UY11" s="3"/>
      <c r="UZ11" s="3"/>
      <c r="VA11" s="3"/>
      <c r="VB11" s="3"/>
      <c r="VC11" s="3"/>
      <c r="VD11" s="3"/>
      <c r="VE11" s="3"/>
      <c r="VF11" s="3"/>
      <c r="VG11" s="3"/>
      <c r="VH11" s="3"/>
      <c r="VI11" s="3"/>
      <c r="VJ11" s="3"/>
      <c r="VK11" s="3"/>
      <c r="VL11" s="3"/>
      <c r="VM11" s="3"/>
      <c r="VN11" s="3"/>
      <c r="VO11" s="3"/>
      <c r="VP11" s="3"/>
      <c r="VQ11" s="3"/>
      <c r="VR11" s="3"/>
      <c r="VS11" s="3"/>
      <c r="VT11" s="3"/>
      <c r="VU11" s="3"/>
      <c r="VV11" s="3"/>
      <c r="VW11" s="3"/>
      <c r="VX11" s="3"/>
      <c r="VY11" s="3"/>
      <c r="VZ11" s="3"/>
      <c r="WA11" s="3"/>
      <c r="WB11" s="3"/>
      <c r="WC11" s="3"/>
      <c r="WD11" s="3"/>
      <c r="WE11" s="3"/>
      <c r="WF11" s="3"/>
      <c r="WG11" s="3"/>
      <c r="WH11" s="3"/>
      <c r="WI11" s="3"/>
      <c r="WJ11" s="3"/>
      <c r="WK11" s="3"/>
      <c r="WL11" s="3"/>
      <c r="WM11" s="3"/>
      <c r="WN11" s="3"/>
      <c r="WO11" s="3"/>
      <c r="WP11" s="3"/>
      <c r="WQ11" s="3"/>
      <c r="WR11" s="3"/>
      <c r="WS11" s="3"/>
      <c r="WT11" s="3"/>
      <c r="WU11" s="3"/>
      <c r="WV11" s="3"/>
      <c r="WW11" s="3"/>
      <c r="WX11" s="3"/>
      <c r="WY11" s="3"/>
      <c r="WZ11" s="3"/>
      <c r="XA11" s="3"/>
      <c r="XB11" s="3"/>
      <c r="XC11" s="3"/>
      <c r="XD11" s="3"/>
      <c r="XE11" s="3"/>
      <c r="XF11" s="3"/>
      <c r="XG11" s="3"/>
      <c r="XH11" s="3"/>
      <c r="XI11" s="3"/>
      <c r="XJ11" s="3"/>
      <c r="XK11" s="3"/>
      <c r="XL11" s="3"/>
      <c r="XM11" s="3"/>
      <c r="XN11" s="3"/>
      <c r="XO11" s="3"/>
      <c r="XP11" s="3"/>
      <c r="XQ11" s="3"/>
      <c r="XR11" s="3"/>
      <c r="XS11" s="3"/>
      <c r="XT11" s="3"/>
      <c r="XU11" s="3"/>
      <c r="XV11" s="3"/>
      <c r="XW11" s="3"/>
      <c r="XX11" s="3"/>
      <c r="XY11" s="3"/>
      <c r="XZ11" s="3"/>
      <c r="YA11" s="3"/>
      <c r="YB11" s="3"/>
      <c r="YC11" s="3"/>
      <c r="YD11" s="3"/>
      <c r="YE11" s="3"/>
      <c r="YF11" s="3"/>
      <c r="YG11" s="3"/>
      <c r="YH11" s="3"/>
      <c r="YI11" s="3"/>
      <c r="YJ11" s="3"/>
      <c r="YK11" s="3"/>
      <c r="YL11" s="3"/>
      <c r="YM11" s="3"/>
      <c r="YN11" s="3"/>
      <c r="YO11" s="3"/>
      <c r="YP11" s="3"/>
      <c r="YQ11" s="3"/>
      <c r="YR11" s="3"/>
      <c r="YS11" s="3"/>
      <c r="YT11" s="3"/>
      <c r="YU11" s="3"/>
      <c r="YV11" s="3"/>
      <c r="YW11" s="3"/>
      <c r="YX11" s="3"/>
      <c r="YY11" s="3"/>
      <c r="YZ11" s="3"/>
      <c r="ZA11" s="3"/>
      <c r="ZB11" s="3"/>
      <c r="ZC11" s="3"/>
      <c r="ZD11" s="3"/>
      <c r="ZE11" s="3"/>
      <c r="ZF11" s="3"/>
      <c r="ZG11" s="3"/>
      <c r="ZH11" s="3"/>
      <c r="ZI11" s="3"/>
      <c r="ZJ11" s="3"/>
      <c r="ZK11" s="3"/>
      <c r="ZL11" s="3"/>
      <c r="ZM11" s="3"/>
      <c r="ZN11" s="3"/>
      <c r="ZO11" s="3"/>
      <c r="ZP11" s="3"/>
      <c r="ZQ11" s="3"/>
      <c r="ZR11" s="3"/>
      <c r="ZS11" s="3"/>
      <c r="ZT11" s="3"/>
      <c r="ZU11" s="3"/>
      <c r="ZV11" s="3"/>
      <c r="ZW11" s="3"/>
      <c r="ZX11" s="3"/>
      <c r="ZY11" s="3"/>
      <c r="ZZ11" s="3"/>
      <c r="AAA11" s="3"/>
      <c r="AAB11" s="3"/>
      <c r="AAC11" s="3"/>
      <c r="AAD11" s="3"/>
      <c r="AAE11" s="3"/>
      <c r="AAF11" s="3"/>
      <c r="AAG11" s="3"/>
      <c r="AAH11" s="3"/>
      <c r="AAI11" s="3"/>
      <c r="AAJ11" s="3"/>
      <c r="AAK11" s="3"/>
      <c r="AAL11" s="3"/>
      <c r="AAM11" s="3"/>
      <c r="AAN11" s="3"/>
      <c r="AAO11" s="3"/>
      <c r="AAP11" s="3"/>
      <c r="AAQ11" s="3"/>
      <c r="AAR11" s="3"/>
      <c r="AAS11" s="3"/>
      <c r="AAT11" s="3"/>
      <c r="AAU11" s="3"/>
      <c r="AAV11" s="3"/>
      <c r="AAW11" s="3"/>
      <c r="AAX11" s="3"/>
      <c r="AAY11" s="3"/>
      <c r="AAZ11" s="3"/>
      <c r="ABA11" s="3"/>
      <c r="ABB11" s="3"/>
      <c r="ABC11" s="3"/>
      <c r="ABD11" s="3"/>
      <c r="ABE11" s="3"/>
      <c r="ABF11" s="3"/>
      <c r="ABG11" s="3"/>
      <c r="ABH11" s="3"/>
      <c r="ABI11" s="3"/>
      <c r="ABJ11" s="3"/>
      <c r="ABK11" s="3"/>
      <c r="ABL11" s="3"/>
      <c r="ABM11" s="3"/>
      <c r="ABN11" s="3"/>
      <c r="ABO11" s="3"/>
      <c r="ABP11" s="3"/>
      <c r="ABQ11" s="3"/>
      <c r="ABR11" s="3"/>
      <c r="ABS11" s="3"/>
      <c r="ABT11" s="3"/>
      <c r="ABU11" s="3"/>
      <c r="ABV11" s="3"/>
      <c r="ABW11" s="3"/>
      <c r="ABX11" s="3"/>
      <c r="ABY11" s="3"/>
      <c r="ABZ11" s="3"/>
      <c r="ACA11" s="3"/>
      <c r="ACB11" s="3"/>
      <c r="ACC11" s="3"/>
      <c r="ACD11" s="3"/>
      <c r="ACE11" s="3"/>
      <c r="ACF11" s="3"/>
      <c r="ACG11" s="3"/>
      <c r="ACH11" s="3"/>
      <c r="ACI11" s="3"/>
      <c r="ACJ11" s="3"/>
      <c r="ACK11" s="3"/>
      <c r="ACL11" s="3"/>
      <c r="ACM11" s="3"/>
      <c r="ACN11" s="3"/>
      <c r="ACO11" s="3"/>
      <c r="ACP11" s="3"/>
      <c r="ACQ11" s="3"/>
      <c r="ACR11" s="3"/>
      <c r="ACS11" s="3"/>
      <c r="ACT11" s="3"/>
      <c r="ACU11" s="3"/>
      <c r="ACV11" s="3"/>
      <c r="ACW11" s="3"/>
      <c r="ACX11" s="3"/>
      <c r="ACY11" s="3"/>
      <c r="ACZ11" s="3"/>
      <c r="ADA11" s="3"/>
      <c r="ADB11" s="3"/>
      <c r="ADC11" s="3"/>
      <c r="ADD11" s="3"/>
      <c r="ADE11" s="3"/>
      <c r="ADF11" s="3"/>
      <c r="ADG11" s="3"/>
      <c r="ADH11" s="3"/>
      <c r="ADI11" s="3"/>
      <c r="ADJ11" s="3"/>
      <c r="ADK11" s="3"/>
      <c r="ADL11" s="3"/>
      <c r="ADM11" s="3"/>
      <c r="ADN11" s="3"/>
      <c r="ADO11" s="3"/>
      <c r="ADP11" s="3"/>
      <c r="ADQ11" s="3"/>
      <c r="ADR11" s="3"/>
      <c r="ADS11" s="3"/>
      <c r="ADT11" s="3"/>
      <c r="ADU11" s="3"/>
      <c r="ADV11" s="3"/>
      <c r="ADW11" s="3"/>
      <c r="ADX11" s="3"/>
      <c r="ADY11" s="3"/>
      <c r="ADZ11" s="3"/>
      <c r="AEA11" s="3"/>
      <c r="AEB11" s="3"/>
      <c r="AEC11" s="3"/>
      <c r="AED11" s="3"/>
      <c r="AEE11" s="3"/>
      <c r="AEF11" s="3"/>
      <c r="AEG11" s="3"/>
      <c r="AEH11" s="3"/>
      <c r="AEI11" s="3"/>
      <c r="AEJ11" s="3"/>
      <c r="AEK11" s="3"/>
      <c r="AEL11" s="3"/>
      <c r="AEM11" s="3"/>
      <c r="AEN11" s="3"/>
      <c r="AEO11" s="3"/>
      <c r="AEP11" s="3"/>
      <c r="AEQ11" s="3"/>
      <c r="AER11" s="3"/>
      <c r="AES11" s="3"/>
      <c r="AET11" s="3"/>
      <c r="AEU11" s="3"/>
      <c r="AEV11" s="3"/>
      <c r="AEW11" s="3"/>
      <c r="AEX11" s="3"/>
      <c r="AEY11" s="3"/>
      <c r="AEZ11" s="3"/>
      <c r="AFA11" s="3"/>
      <c r="AFB11" s="3"/>
      <c r="AFC11" s="3"/>
      <c r="AFD11" s="3"/>
      <c r="AFE11" s="3"/>
      <c r="AFF11" s="3"/>
      <c r="AFG11" s="3"/>
      <c r="AFH11" s="3"/>
      <c r="AFI11" s="3"/>
      <c r="AFJ11" s="3"/>
      <c r="AFK11" s="3"/>
      <c r="AFL11" s="3"/>
      <c r="AFM11" s="3"/>
      <c r="AFN11" s="3"/>
      <c r="AFO11" s="3"/>
      <c r="AFP11" s="3"/>
      <c r="AFQ11" s="3"/>
      <c r="AFR11" s="3"/>
      <c r="AFS11" s="3"/>
      <c r="AFT11" s="3"/>
      <c r="AFU11" s="3"/>
      <c r="AFV11" s="3"/>
      <c r="AFW11" s="3"/>
      <c r="AFX11" s="3"/>
      <c r="AFY11" s="3"/>
      <c r="AFZ11" s="3"/>
      <c r="AGA11" s="3"/>
      <c r="AGB11" s="3"/>
      <c r="AGC11" s="3"/>
      <c r="AGD11" s="3"/>
      <c r="AGE11" s="3"/>
      <c r="AGF11" s="3"/>
      <c r="AGG11" s="3"/>
      <c r="AGH11" s="3"/>
      <c r="AGI11" s="3"/>
      <c r="AGJ11" s="3"/>
      <c r="AGK11" s="3"/>
      <c r="AGL11" s="3"/>
      <c r="AGM11" s="3"/>
      <c r="AGN11" s="3"/>
      <c r="AGO11" s="3"/>
      <c r="AGP11" s="3"/>
      <c r="AGQ11" s="3"/>
      <c r="AGR11" s="3"/>
      <c r="AGS11" s="3"/>
      <c r="AGT11" s="3"/>
      <c r="AGU11" s="3"/>
      <c r="AGV11" s="3"/>
      <c r="AGW11" s="3"/>
      <c r="AGX11" s="3"/>
      <c r="AGY11" s="3"/>
      <c r="AGZ11" s="3"/>
      <c r="AHA11" s="3"/>
      <c r="AHB11" s="3"/>
      <c r="AHC11" s="3"/>
      <c r="AHD11" s="3"/>
      <c r="AHE11" s="3"/>
      <c r="AHF11" s="3"/>
      <c r="AHG11" s="3"/>
      <c r="AHH11" s="3"/>
      <c r="AHI11" s="3"/>
      <c r="AHJ11" s="3"/>
      <c r="AHK11" s="3"/>
      <c r="AHL11" s="3"/>
      <c r="AHM11" s="3"/>
      <c r="AHN11" s="3"/>
      <c r="AHO11" s="3"/>
      <c r="AHP11" s="3"/>
      <c r="AHQ11" s="3"/>
      <c r="AHR11" s="3"/>
      <c r="AHS11" s="3"/>
      <c r="AHT11" s="3"/>
      <c r="AHU11" s="3"/>
      <c r="AHV11" s="3"/>
      <c r="AHW11" s="3"/>
      <c r="AHX11" s="3"/>
      <c r="AHY11" s="3"/>
      <c r="AHZ11" s="3"/>
      <c r="AIA11" s="3"/>
      <c r="AIB11" s="3"/>
      <c r="AIC11" s="3"/>
      <c r="AID11" s="3"/>
      <c r="AIE11" s="3"/>
      <c r="AIF11" s="3"/>
      <c r="AIG11" s="3"/>
      <c r="AIH11" s="3"/>
      <c r="AII11" s="3"/>
      <c r="AIJ11" s="3"/>
      <c r="AIK11" s="3"/>
      <c r="AIL11" s="3"/>
      <c r="AIM11" s="3"/>
      <c r="AIN11" s="3"/>
      <c r="AIO11" s="3"/>
      <c r="AIP11" s="3"/>
      <c r="AIQ11" s="3"/>
      <c r="AIR11" s="3"/>
      <c r="AIS11" s="3"/>
      <c r="AIT11" s="3"/>
      <c r="AIU11" s="3"/>
      <c r="AIV11" s="3"/>
      <c r="AIW11" s="3"/>
      <c r="AIX11" s="3"/>
      <c r="AIY11" s="3"/>
      <c r="AIZ11" s="3"/>
      <c r="AJA11" s="3"/>
      <c r="AJB11" s="3"/>
      <c r="AJC11" s="3"/>
      <c r="AJD11" s="3"/>
      <c r="AJE11" s="3"/>
      <c r="AJF11" s="3"/>
      <c r="AJG11" s="3"/>
      <c r="AJH11" s="3"/>
      <c r="AJI11" s="3"/>
      <c r="AJJ11" s="3"/>
      <c r="AJK11" s="3"/>
      <c r="AJL11" s="3"/>
      <c r="AJM11" s="3"/>
      <c r="AJN11" s="3"/>
      <c r="AJO11" s="3"/>
      <c r="AJP11" s="3"/>
      <c r="AJQ11" s="3"/>
      <c r="AJR11" s="3"/>
      <c r="AJS11" s="3"/>
      <c r="AJT11" s="3"/>
      <c r="AJU11" s="3"/>
      <c r="AJV11" s="3"/>
      <c r="AJW11" s="3"/>
      <c r="AJX11" s="3"/>
      <c r="AJY11" s="3"/>
      <c r="AJZ11" s="3"/>
      <c r="AKA11" s="3"/>
      <c r="AKB11" s="3"/>
      <c r="AKC11" s="3"/>
      <c r="AKD11" s="3"/>
      <c r="AKE11" s="3"/>
      <c r="AKF11" s="3"/>
      <c r="AKG11" s="3"/>
      <c r="AKH11" s="3"/>
      <c r="AKI11" s="3"/>
      <c r="AKJ11" s="3"/>
      <c r="AKK11" s="3"/>
      <c r="AKL11" s="3"/>
      <c r="AKM11" s="3"/>
      <c r="AKN11" s="3"/>
      <c r="AKO11" s="3"/>
      <c r="AKP11" s="3"/>
      <c r="AKQ11" s="3"/>
      <c r="AKR11" s="3"/>
      <c r="AKS11" s="3"/>
      <c r="AKT11" s="3"/>
      <c r="AKU11" s="3"/>
      <c r="AKV11" s="3"/>
      <c r="AKW11" s="3"/>
      <c r="AKX11" s="3"/>
      <c r="AKY11" s="3"/>
      <c r="AKZ11" s="3"/>
      <c r="ALA11" s="3"/>
      <c r="ALB11" s="3"/>
      <c r="ALC11" s="3"/>
      <c r="ALD11" s="3"/>
      <c r="ALE11" s="3"/>
      <c r="ALF11" s="3"/>
      <c r="ALG11" s="3"/>
      <c r="ALH11" s="3"/>
      <c r="ALI11" s="3"/>
      <c r="ALJ11" s="3"/>
      <c r="ALK11" s="3"/>
      <c r="ALL11" s="3"/>
      <c r="ALM11" s="3"/>
      <c r="ALN11" s="3"/>
      <c r="ALO11" s="3"/>
      <c r="ALP11" s="3"/>
      <c r="ALQ11" s="3"/>
      <c r="ALR11" s="3"/>
      <c r="ALS11" s="3"/>
      <c r="ALT11" s="3"/>
      <c r="ALU11" s="3"/>
      <c r="ALV11" s="3"/>
      <c r="ALW11" s="3"/>
      <c r="ALX11" s="3"/>
      <c r="ALY11" s="3"/>
      <c r="ALZ11" s="3"/>
      <c r="AMA11" s="3"/>
      <c r="AMB11" s="3"/>
      <c r="AMC11" s="3"/>
      <c r="AMD11" s="3"/>
      <c r="AME11" s="3"/>
      <c r="AMF11" s="3"/>
      <c r="AMG11" s="3"/>
      <c r="AMH11" s="3"/>
      <c r="AMI11" s="3"/>
      <c r="AMJ11" s="3"/>
      <c r="AMK11" s="3"/>
      <c r="AML11" s="3"/>
      <c r="AMM11" s="3"/>
      <c r="AMN11" s="3"/>
      <c r="AMO11" s="3"/>
      <c r="AMP11" s="3"/>
      <c r="AMQ11" s="3"/>
      <c r="AMR11" s="3"/>
      <c r="AMS11" s="3"/>
      <c r="AMT11" s="3"/>
      <c r="AMU11" s="3"/>
      <c r="AMV11" s="3"/>
      <c r="AMW11" s="3"/>
      <c r="AMX11" s="3"/>
      <c r="AMY11" s="3"/>
      <c r="AMZ11" s="3"/>
      <c r="ANA11" s="3"/>
      <c r="ANB11" s="3"/>
      <c r="ANC11" s="3"/>
      <c r="AND11" s="3"/>
      <c r="ANE11" s="3"/>
      <c r="ANF11" s="3"/>
      <c r="ANG11" s="3"/>
      <c r="ANH11" s="3"/>
      <c r="ANI11" s="3"/>
      <c r="ANJ11" s="3"/>
      <c r="ANK11" s="3"/>
      <c r="ANL11" s="3"/>
      <c r="ANM11" s="3"/>
      <c r="ANN11" s="3"/>
      <c r="ANO11" s="3"/>
      <c r="ANP11" s="3"/>
      <c r="ANQ11" s="3"/>
      <c r="ANR11" s="3"/>
      <c r="ANS11" s="3"/>
      <c r="ANT11" s="3"/>
      <c r="ANU11" s="3"/>
      <c r="ANV11" s="3"/>
      <c r="ANW11" s="3"/>
      <c r="ANX11" s="3"/>
      <c r="ANY11" s="3"/>
      <c r="ANZ11" s="3"/>
      <c r="AOA11" s="3"/>
      <c r="AOB11" s="3"/>
      <c r="AOC11" s="3"/>
      <c r="AOD11" s="3"/>
      <c r="AOE11" s="3"/>
      <c r="AOF11" s="3"/>
      <c r="AOG11" s="3"/>
      <c r="AOH11" s="3"/>
      <c r="AOI11" s="3"/>
      <c r="AOJ11" s="3"/>
      <c r="AOK11" s="3"/>
      <c r="AOL11" s="3"/>
      <c r="AOM11" s="3"/>
      <c r="AON11" s="3"/>
      <c r="AOO11" s="3"/>
      <c r="AOP11" s="3"/>
      <c r="AOQ11" s="3"/>
      <c r="AOR11" s="3"/>
      <c r="AOS11" s="3"/>
      <c r="AOT11" s="3"/>
      <c r="AOU11" s="3"/>
      <c r="AOV11" s="3"/>
      <c r="AOW11" s="3"/>
      <c r="AOX11" s="3"/>
      <c r="AOY11" s="3"/>
      <c r="AOZ11" s="3"/>
      <c r="APA11" s="3"/>
      <c r="APB11" s="3"/>
      <c r="APC11" s="3"/>
      <c r="APD11" s="3"/>
      <c r="APE11" s="3"/>
      <c r="APF11" s="3"/>
      <c r="APG11" s="3"/>
      <c r="APH11" s="3"/>
      <c r="API11" s="3"/>
      <c r="APJ11" s="3"/>
      <c r="APK11" s="3"/>
      <c r="APL11" s="3"/>
      <c r="APM11" s="3"/>
      <c r="APN11" s="3"/>
      <c r="APO11" s="3"/>
      <c r="APP11" s="3"/>
      <c r="APQ11" s="3"/>
      <c r="APR11" s="3"/>
      <c r="APS11" s="3"/>
      <c r="APT11" s="3"/>
      <c r="APU11" s="3"/>
      <c r="APV11" s="3"/>
      <c r="APW11" s="3"/>
      <c r="APX11" s="3"/>
      <c r="APY11" s="3"/>
      <c r="APZ11" s="3"/>
      <c r="AQA11" s="3"/>
      <c r="AQB11" s="3"/>
      <c r="AQC11" s="3"/>
      <c r="AQD11" s="3"/>
      <c r="AQE11" s="3"/>
      <c r="AQF11" s="3"/>
      <c r="AQG11" s="3"/>
      <c r="AQH11" s="3"/>
      <c r="AQI11" s="3"/>
      <c r="AQJ11" s="3"/>
      <c r="AQK11" s="3"/>
      <c r="AQL11" s="3"/>
      <c r="AQM11" s="3"/>
      <c r="AQN11" s="3"/>
      <c r="AQO11" s="3"/>
      <c r="AQP11" s="3"/>
      <c r="AQQ11" s="3"/>
      <c r="AQR11" s="3"/>
      <c r="AQS11" s="3"/>
      <c r="AQT11" s="3"/>
      <c r="AQU11" s="3"/>
      <c r="AQV11" s="3"/>
      <c r="AQW11" s="3"/>
      <c r="AQX11" s="3"/>
      <c r="AQY11" s="3"/>
      <c r="AQZ11" s="3"/>
      <c r="ARA11" s="3"/>
      <c r="ARB11" s="3"/>
      <c r="ARC11" s="3"/>
      <c r="ARD11" s="3"/>
      <c r="ARE11" s="3"/>
      <c r="ARF11" s="3"/>
      <c r="ARG11" s="3"/>
      <c r="ARH11" s="3"/>
      <c r="ARI11" s="3"/>
      <c r="ARJ11" s="3"/>
      <c r="ARK11" s="3"/>
      <c r="ARL11" s="3"/>
      <c r="ARM11" s="3"/>
      <c r="ARN11" s="3"/>
      <c r="ARO11" s="3"/>
      <c r="ARP11" s="3"/>
      <c r="ARQ11" s="3"/>
      <c r="ARR11" s="3"/>
      <c r="ARS11" s="3"/>
      <c r="ART11" s="3"/>
      <c r="ARU11" s="3"/>
      <c r="ARV11" s="3"/>
      <c r="ARW11" s="3"/>
      <c r="ARX11" s="3"/>
      <c r="ARY11" s="3"/>
      <c r="ARZ11" s="3"/>
      <c r="ASA11" s="3"/>
      <c r="ASB11" s="3"/>
      <c r="ASC11" s="3"/>
      <c r="ASD11" s="3"/>
      <c r="ASE11" s="3"/>
      <c r="ASF11" s="3"/>
      <c r="ASG11" s="3"/>
      <c r="ASH11" s="3"/>
      <c r="ASI11" s="3"/>
      <c r="ASJ11" s="3"/>
      <c r="ASK11" s="3"/>
      <c r="ASL11" s="3"/>
      <c r="ASM11" s="3"/>
      <c r="ASN11" s="3"/>
      <c r="ASO11" s="3"/>
      <c r="ASP11" s="3"/>
      <c r="ASQ11" s="3"/>
      <c r="ASR11" s="3"/>
      <c r="ASS11" s="3"/>
      <c r="AST11" s="3"/>
      <c r="ASU11" s="3"/>
      <c r="ASV11" s="3"/>
      <c r="ASW11" s="3"/>
      <c r="ASX11" s="3"/>
      <c r="ASY11" s="3"/>
      <c r="ASZ11" s="3"/>
      <c r="ATA11" s="3"/>
      <c r="ATB11" s="3"/>
      <c r="ATC11" s="3"/>
      <c r="ATD11" s="3"/>
      <c r="ATE11" s="3"/>
      <c r="ATF11" s="3"/>
      <c r="ATG11" s="3"/>
      <c r="ATH11" s="3"/>
      <c r="ATI11" s="3"/>
      <c r="ATJ11" s="3"/>
      <c r="ATK11" s="3"/>
      <c r="ATL11" s="3"/>
      <c r="ATM11" s="3"/>
      <c r="ATN11" s="3"/>
      <c r="ATO11" s="3"/>
      <c r="ATP11" s="3"/>
      <c r="ATQ11" s="3"/>
      <c r="ATR11" s="3"/>
      <c r="ATS11" s="3"/>
      <c r="ATT11" s="3"/>
      <c r="ATU11" s="3"/>
      <c r="ATV11" s="3"/>
      <c r="ATW11" s="3"/>
      <c r="ATX11" s="3"/>
      <c r="ATY11" s="3"/>
      <c r="ATZ11" s="3"/>
      <c r="AUA11" s="3"/>
      <c r="AUB11" s="3"/>
      <c r="AUC11" s="3"/>
      <c r="AUD11" s="3"/>
      <c r="AUE11" s="3"/>
      <c r="AUF11" s="3"/>
      <c r="AUG11" s="3"/>
      <c r="AUH11" s="3"/>
      <c r="AUI11" s="3"/>
      <c r="AUJ11" s="3"/>
      <c r="AUK11" s="3"/>
      <c r="AUL11" s="3"/>
      <c r="AUM11" s="3"/>
      <c r="AUN11" s="3"/>
      <c r="AUO11" s="3"/>
      <c r="AUP11" s="3"/>
      <c r="AUQ11" s="3"/>
      <c r="AUR11" s="3"/>
      <c r="AUS11" s="3"/>
      <c r="AUT11" s="3"/>
      <c r="AUU11" s="3"/>
      <c r="AUV11" s="3"/>
      <c r="AUW11" s="3"/>
      <c r="AUX11" s="3"/>
      <c r="AUY11" s="3"/>
      <c r="AUZ11" s="3"/>
      <c r="AVA11" s="3"/>
      <c r="AVB11" s="3"/>
      <c r="AVC11" s="3"/>
      <c r="AVD11" s="3"/>
      <c r="AVE11" s="3"/>
      <c r="AVF11" s="3"/>
      <c r="AVG11" s="3"/>
      <c r="AVH11" s="3"/>
      <c r="AVI11" s="3"/>
      <c r="AVJ11" s="3"/>
      <c r="AVK11" s="3"/>
      <c r="AVL11" s="3"/>
      <c r="AVM11" s="3"/>
      <c r="AVN11" s="3"/>
      <c r="AVO11" s="3"/>
      <c r="AVP11" s="3"/>
      <c r="AVQ11" s="3"/>
      <c r="AVR11" s="3"/>
      <c r="AVS11" s="3"/>
      <c r="AVT11" s="3"/>
      <c r="AVU11" s="3"/>
      <c r="AVV11" s="3"/>
      <c r="AVW11" s="3"/>
      <c r="AVX11" s="3"/>
      <c r="AVY11" s="3"/>
      <c r="AVZ11" s="3"/>
      <c r="AWA11" s="3"/>
      <c r="AWB11" s="3"/>
      <c r="AWC11" s="3"/>
      <c r="AWD11" s="3"/>
      <c r="AWE11" s="3"/>
      <c r="AWF11" s="3"/>
      <c r="AWG11" s="3"/>
      <c r="AWH11" s="3"/>
      <c r="AWI11" s="3"/>
      <c r="AWJ11" s="3"/>
      <c r="AWK11" s="3"/>
      <c r="AWL11" s="3"/>
      <c r="AWM11" s="3"/>
      <c r="AWN11" s="3"/>
      <c r="AWO11" s="3"/>
      <c r="AWP11" s="3"/>
      <c r="AWQ11" s="3"/>
      <c r="AWR11" s="3"/>
      <c r="AWS11" s="3"/>
      <c r="AWT11" s="3"/>
      <c r="AWU11" s="3"/>
      <c r="AWV11" s="3"/>
      <c r="AWW11" s="3"/>
      <c r="AWX11" s="3"/>
      <c r="AWY11" s="3"/>
      <c r="AWZ11" s="3"/>
      <c r="AXA11" s="3"/>
      <c r="AXB11" s="3"/>
      <c r="AXC11" s="3"/>
      <c r="AXD11" s="3"/>
      <c r="AXE11" s="3"/>
      <c r="AXF11" s="3"/>
      <c r="AXG11" s="3"/>
      <c r="AXH11" s="3"/>
      <c r="AXI11" s="3"/>
      <c r="AXJ11" s="3"/>
      <c r="AXK11" s="3"/>
      <c r="AXL11" s="3"/>
      <c r="AXM11" s="3"/>
      <c r="AXN11" s="3"/>
      <c r="AXO11" s="3"/>
      <c r="AXP11" s="3"/>
      <c r="AXQ11" s="3"/>
      <c r="AXR11" s="3"/>
      <c r="AXS11" s="3"/>
      <c r="AXT11" s="3"/>
      <c r="AXU11" s="3"/>
      <c r="AXV11" s="3"/>
      <c r="AXW11" s="3"/>
      <c r="AXX11" s="3"/>
      <c r="AXY11" s="3"/>
      <c r="AXZ11" s="3"/>
      <c r="AYA11" s="3"/>
      <c r="AYB11" s="3"/>
      <c r="AYC11" s="3"/>
      <c r="AYD11" s="3"/>
      <c r="AYE11" s="3"/>
      <c r="AYF11" s="3"/>
      <c r="AYG11" s="3"/>
      <c r="AYH11" s="3"/>
      <c r="AYI11" s="3"/>
      <c r="AYJ11" s="3"/>
      <c r="AYK11" s="3"/>
      <c r="AYL11" s="3"/>
      <c r="AYM11" s="3"/>
      <c r="AYN11" s="3"/>
      <c r="AYO11" s="3"/>
      <c r="AYP11" s="3"/>
      <c r="AYQ11" s="3"/>
      <c r="AYR11" s="3"/>
      <c r="AYS11" s="3"/>
      <c r="AYT11" s="3"/>
      <c r="AYU11" s="3"/>
      <c r="AYV11" s="3"/>
      <c r="AYW11" s="3"/>
      <c r="AYX11" s="3"/>
      <c r="AYY11" s="3"/>
      <c r="AYZ11" s="3"/>
      <c r="AZA11" s="3"/>
      <c r="AZB11" s="3"/>
      <c r="AZC11" s="3"/>
      <c r="AZD11" s="3"/>
      <c r="AZE11" s="3"/>
      <c r="AZF11" s="3"/>
      <c r="AZG11" s="3"/>
      <c r="AZH11" s="3"/>
      <c r="AZI11" s="3"/>
      <c r="AZJ11" s="3"/>
      <c r="AZK11" s="3"/>
      <c r="AZL11" s="3"/>
      <c r="AZM11" s="3"/>
      <c r="AZN11" s="3"/>
      <c r="AZO11" s="3"/>
      <c r="AZP11" s="3"/>
      <c r="AZQ11" s="3"/>
      <c r="AZR11" s="3"/>
      <c r="AZS11" s="3"/>
      <c r="AZT11" s="3"/>
      <c r="AZU11" s="3"/>
      <c r="AZV11" s="3"/>
      <c r="AZW11" s="3"/>
      <c r="AZX11" s="3"/>
      <c r="AZY11" s="3"/>
      <c r="AZZ11" s="3"/>
      <c r="BAA11" s="3"/>
      <c r="BAB11" s="3"/>
      <c r="BAC11" s="3"/>
      <c r="BAD11" s="3"/>
      <c r="BAE11" s="3"/>
      <c r="BAF11" s="3"/>
      <c r="BAG11" s="3"/>
      <c r="BAH11" s="3"/>
      <c r="BAI11" s="3"/>
      <c r="BAJ11" s="3"/>
      <c r="BAK11" s="3"/>
      <c r="BAL11" s="3"/>
      <c r="BAM11" s="3"/>
      <c r="BAN11" s="3"/>
      <c r="BAO11" s="3"/>
      <c r="BAP11" s="3"/>
      <c r="BAQ11" s="3"/>
      <c r="BAR11" s="3"/>
      <c r="BAS11" s="3"/>
      <c r="BAT11" s="3"/>
      <c r="BAU11" s="3"/>
      <c r="BAV11" s="3"/>
      <c r="BAW11" s="3"/>
      <c r="BAX11" s="3"/>
      <c r="BAY11" s="3"/>
      <c r="BAZ11" s="3"/>
      <c r="BBA11" s="3"/>
      <c r="BBB11" s="3"/>
      <c r="BBC11" s="3"/>
      <c r="BBD11" s="3"/>
      <c r="BBE11" s="3"/>
      <c r="BBF11" s="3"/>
      <c r="BBG11" s="3"/>
      <c r="BBH11" s="3"/>
      <c r="BBI11" s="3"/>
      <c r="BBJ11" s="3"/>
      <c r="BBK11" s="3"/>
      <c r="BBL11" s="3"/>
      <c r="BBM11" s="3"/>
      <c r="BBN11" s="3"/>
      <c r="BBO11" s="3"/>
      <c r="BBP11" s="3"/>
      <c r="BBQ11" s="3"/>
      <c r="BBR11" s="3"/>
      <c r="BBS11" s="3"/>
      <c r="BBT11" s="3"/>
      <c r="BBU11" s="3"/>
      <c r="BBV11" s="3"/>
      <c r="BBW11" s="3"/>
      <c r="BBX11" s="3"/>
      <c r="BBY11" s="3"/>
      <c r="BBZ11" s="3"/>
      <c r="BCA11" s="3"/>
      <c r="BCB11" s="3"/>
      <c r="BCC11" s="3"/>
      <c r="BCD11" s="3"/>
      <c r="BCE11" s="3"/>
      <c r="BCF11" s="3"/>
      <c r="BCG11" s="3"/>
      <c r="BCH11" s="3"/>
      <c r="BCI11" s="3"/>
      <c r="BCJ11" s="3"/>
      <c r="BCK11" s="3"/>
      <c r="BCL11" s="3"/>
      <c r="BCM11" s="3"/>
      <c r="BCN11" s="3"/>
      <c r="BCO11" s="3"/>
      <c r="BCP11" s="3"/>
      <c r="BCQ11" s="3"/>
      <c r="BCR11" s="3"/>
      <c r="BCS11" s="3"/>
      <c r="BCT11" s="3"/>
      <c r="BCU11" s="3"/>
      <c r="BCV11" s="3"/>
      <c r="BCW11" s="3"/>
      <c r="BCX11" s="3"/>
      <c r="BCY11" s="3"/>
      <c r="BCZ11" s="3"/>
      <c r="BDA11" s="3"/>
      <c r="BDB11" s="3"/>
      <c r="BDC11" s="3"/>
      <c r="BDD11" s="3"/>
      <c r="BDE11" s="3"/>
      <c r="BDF11" s="3"/>
      <c r="BDG11" s="3"/>
      <c r="BDH11" s="3"/>
      <c r="BDI11" s="3"/>
      <c r="BDJ11" s="3"/>
      <c r="BDK11" s="3"/>
      <c r="BDL11" s="3"/>
      <c r="BDM11" s="3"/>
      <c r="BDN11" s="3"/>
      <c r="BDO11" s="3"/>
      <c r="BDP11" s="3"/>
      <c r="BDQ11" s="3"/>
      <c r="BDR11" s="3"/>
      <c r="BDS11" s="3"/>
      <c r="BDT11" s="3"/>
      <c r="BDU11" s="3"/>
      <c r="BDV11" s="3"/>
      <c r="BDW11" s="3"/>
      <c r="BDX11" s="3"/>
      <c r="BDY11" s="3"/>
      <c r="BDZ11" s="3"/>
      <c r="BEA11" s="3"/>
      <c r="BEB11" s="3"/>
      <c r="BEC11" s="3"/>
      <c r="BED11" s="3"/>
      <c r="BEE11" s="3"/>
      <c r="BEF11" s="3"/>
      <c r="BEG11" s="3"/>
      <c r="BEH11" s="3"/>
      <c r="BEI11" s="3"/>
      <c r="BEJ11" s="3"/>
      <c r="BEK11" s="3"/>
      <c r="BEL11" s="3"/>
      <c r="BEM11" s="3"/>
      <c r="BEN11" s="3"/>
      <c r="BEO11" s="3"/>
      <c r="BEP11" s="3"/>
      <c r="BEQ11" s="3"/>
      <c r="BER11" s="3"/>
      <c r="BES11" s="3"/>
      <c r="BET11" s="3"/>
      <c r="BEU11" s="3"/>
      <c r="BEV11" s="3"/>
      <c r="BEW11" s="3"/>
      <c r="BEX11" s="3"/>
      <c r="BEY11" s="3"/>
      <c r="BEZ11" s="3"/>
      <c r="BFA11" s="3"/>
      <c r="BFB11" s="3"/>
      <c r="BFC11" s="3"/>
      <c r="BFD11" s="3"/>
      <c r="BFE11" s="3"/>
      <c r="BFF11" s="3"/>
      <c r="BFG11" s="3"/>
      <c r="BFH11" s="3"/>
      <c r="BFI11" s="3"/>
      <c r="BFJ11" s="3"/>
      <c r="BFK11" s="3"/>
      <c r="BFL11" s="3"/>
      <c r="BFM11" s="3"/>
      <c r="BFN11" s="3"/>
      <c r="BFO11" s="3"/>
      <c r="BFP11" s="3"/>
      <c r="BFQ11" s="3"/>
      <c r="BFR11" s="3"/>
      <c r="BFS11" s="3"/>
      <c r="BFT11" s="3"/>
      <c r="BFU11" s="3"/>
      <c r="BFV11" s="3"/>
      <c r="BFW11" s="3"/>
      <c r="BFX11" s="3"/>
      <c r="BFY11" s="3"/>
      <c r="BFZ11" s="3"/>
      <c r="BGA11" s="3"/>
      <c r="BGB11" s="3"/>
      <c r="BGC11" s="3"/>
      <c r="BGD11" s="3"/>
      <c r="BGE11" s="3"/>
      <c r="BGF11" s="3"/>
      <c r="BGG11" s="3"/>
      <c r="BGH11" s="3"/>
      <c r="BGI11" s="3"/>
      <c r="BGJ11" s="3"/>
      <c r="BGK11" s="3"/>
      <c r="BGL11" s="3"/>
      <c r="BGM11" s="3"/>
      <c r="BGN11" s="3"/>
      <c r="BGO11" s="3"/>
      <c r="BGP11" s="3"/>
      <c r="BGQ11" s="3"/>
      <c r="BGR11" s="3"/>
      <c r="BGS11" s="3"/>
      <c r="BGT11" s="3"/>
      <c r="BGU11" s="3"/>
      <c r="BGV11" s="3"/>
      <c r="BGW11" s="3"/>
      <c r="BGX11" s="3"/>
      <c r="BGY11" s="3"/>
      <c r="BGZ11" s="3"/>
      <c r="BHA11" s="3"/>
      <c r="BHB11" s="3"/>
      <c r="BHC11" s="3"/>
      <c r="BHD11" s="3"/>
      <c r="BHE11" s="3"/>
      <c r="BHF11" s="3"/>
      <c r="BHG11" s="3"/>
      <c r="BHH11" s="3"/>
      <c r="BHI11" s="3"/>
      <c r="BHJ11" s="3"/>
      <c r="BHK11" s="3"/>
      <c r="BHL11" s="3"/>
      <c r="BHM11" s="3"/>
      <c r="BHN11" s="3"/>
      <c r="BHO11" s="3"/>
      <c r="BHP11" s="3"/>
      <c r="BHQ11" s="3"/>
      <c r="BHR11" s="3"/>
      <c r="BHS11" s="3"/>
      <c r="BHT11" s="3"/>
      <c r="BHU11" s="3"/>
      <c r="BHV11" s="3"/>
      <c r="BHW11" s="3"/>
      <c r="BHX11" s="3"/>
      <c r="BHY11" s="3"/>
      <c r="BHZ11" s="3"/>
      <c r="BIA11" s="3"/>
      <c r="BIB11" s="3"/>
      <c r="BIC11" s="3"/>
      <c r="BID11" s="3"/>
      <c r="BIE11" s="3"/>
      <c r="BIF11" s="3"/>
      <c r="BIG11" s="3"/>
      <c r="BIH11" s="3"/>
      <c r="BII11" s="3"/>
      <c r="BIJ11" s="3"/>
      <c r="BIK11" s="3"/>
      <c r="BIL11" s="3"/>
      <c r="BIM11" s="3"/>
      <c r="BIN11" s="5"/>
    </row>
    <row r="12" spans="1:1600" s="2" customFormat="1" ht="72" customHeight="1" x14ac:dyDescent="0.25">
      <c r="A12" s="11" t="s">
        <v>79</v>
      </c>
      <c r="B12" s="12" t="s">
        <v>50</v>
      </c>
      <c r="C12" s="13" t="s">
        <v>13</v>
      </c>
      <c r="D12" s="13" t="s">
        <v>4</v>
      </c>
      <c r="E12" s="13" t="s">
        <v>5</v>
      </c>
      <c r="F12" s="13" t="s">
        <v>14</v>
      </c>
      <c r="G12" s="11" t="s">
        <v>17</v>
      </c>
      <c r="H12" s="14">
        <v>718407.2</v>
      </c>
      <c r="I12" s="4"/>
      <c r="J12" s="4"/>
      <c r="K12" s="4"/>
      <c r="L12" s="4"/>
      <c r="M12" s="4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3"/>
      <c r="EH12" s="3"/>
      <c r="EI12" s="3"/>
      <c r="EJ12" s="3"/>
      <c r="EK12" s="3"/>
      <c r="EL12" s="3"/>
      <c r="EM12" s="3"/>
      <c r="EN12" s="3"/>
      <c r="EO12" s="3"/>
      <c r="EP12" s="3"/>
      <c r="EQ12" s="3"/>
      <c r="ER12" s="3"/>
      <c r="ES12" s="3"/>
      <c r="ET12" s="3"/>
      <c r="EU12" s="3"/>
      <c r="EV12" s="3"/>
      <c r="EW12" s="3"/>
      <c r="EX12" s="3"/>
      <c r="EY12" s="3"/>
      <c r="EZ12" s="3"/>
      <c r="FA12" s="3"/>
      <c r="FB12" s="3"/>
      <c r="FC12" s="3"/>
      <c r="FD12" s="3"/>
      <c r="FE12" s="3"/>
      <c r="FF12" s="3"/>
      <c r="FG12" s="3"/>
      <c r="FH12" s="3"/>
      <c r="FI12" s="3"/>
      <c r="FJ12" s="3"/>
      <c r="FK12" s="3"/>
      <c r="FL12" s="3"/>
      <c r="FM12" s="3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  <c r="GF12" s="3"/>
      <c r="GG12" s="3"/>
      <c r="GH12" s="3"/>
      <c r="GI12" s="3"/>
      <c r="GJ12" s="3"/>
      <c r="GK12" s="3"/>
      <c r="GL12" s="3"/>
      <c r="GM12" s="3"/>
      <c r="GN12" s="3"/>
      <c r="GO12" s="3"/>
      <c r="GP12" s="3"/>
      <c r="GQ12" s="3"/>
      <c r="GR12" s="3"/>
      <c r="GS12" s="3"/>
      <c r="GT12" s="3"/>
      <c r="GU12" s="3"/>
      <c r="GV12" s="3"/>
      <c r="GW12" s="3"/>
      <c r="GX12" s="3"/>
      <c r="GY12" s="3"/>
      <c r="GZ12" s="3"/>
      <c r="HA12" s="3"/>
      <c r="HB12" s="3"/>
      <c r="HC12" s="3"/>
      <c r="HD12" s="3"/>
      <c r="HE12" s="3"/>
      <c r="HF12" s="3"/>
      <c r="HG12" s="3"/>
      <c r="HH12" s="3"/>
      <c r="HI12" s="3"/>
      <c r="HJ12" s="3"/>
      <c r="HK12" s="3"/>
      <c r="HL12" s="3"/>
      <c r="HM12" s="3"/>
      <c r="HN12" s="3"/>
      <c r="HO12" s="3"/>
      <c r="HP12" s="3"/>
      <c r="HQ12" s="3"/>
      <c r="HR12" s="3"/>
      <c r="HS12" s="3"/>
      <c r="HT12" s="3"/>
      <c r="HU12" s="3"/>
      <c r="HV12" s="3"/>
      <c r="HW12" s="3"/>
      <c r="HX12" s="3"/>
      <c r="HY12" s="3"/>
      <c r="HZ12" s="3"/>
      <c r="IA12" s="3"/>
      <c r="IB12" s="3"/>
      <c r="IC12" s="3"/>
      <c r="ID12" s="3"/>
      <c r="IE12" s="3"/>
      <c r="IF12" s="3"/>
      <c r="IG12" s="3"/>
      <c r="IH12" s="3"/>
      <c r="II12" s="3"/>
      <c r="IJ12" s="3"/>
      <c r="IK12" s="3"/>
      <c r="IL12" s="3"/>
      <c r="IM12" s="3"/>
      <c r="IN12" s="3"/>
      <c r="IO12" s="3"/>
      <c r="IP12" s="3"/>
      <c r="IQ12" s="3"/>
      <c r="IR12" s="3"/>
      <c r="IS12" s="3"/>
      <c r="IT12" s="3"/>
      <c r="IU12" s="3"/>
      <c r="IV12" s="3"/>
      <c r="IW12" s="3"/>
      <c r="IX12" s="3"/>
      <c r="IY12" s="3"/>
      <c r="IZ12" s="3"/>
      <c r="JA12" s="3"/>
      <c r="JB12" s="3"/>
      <c r="JC12" s="3"/>
      <c r="JD12" s="3"/>
      <c r="JE12" s="3"/>
      <c r="JF12" s="3"/>
      <c r="JG12" s="3"/>
      <c r="JH12" s="3"/>
      <c r="JI12" s="3"/>
      <c r="JJ12" s="3"/>
      <c r="JK12" s="3"/>
      <c r="JL12" s="3"/>
      <c r="JM12" s="3"/>
      <c r="JN12" s="3"/>
      <c r="JO12" s="3"/>
      <c r="JP12" s="3"/>
      <c r="JQ12" s="3"/>
      <c r="JR12" s="3"/>
      <c r="JS12" s="3"/>
      <c r="JT12" s="3"/>
      <c r="JU12" s="3"/>
      <c r="JV12" s="3"/>
      <c r="JW12" s="3"/>
      <c r="JX12" s="3"/>
      <c r="JY12" s="3"/>
      <c r="JZ12" s="3"/>
      <c r="KA12" s="3"/>
      <c r="KB12" s="3"/>
      <c r="KC12" s="3"/>
      <c r="KD12" s="3"/>
      <c r="KE12" s="3"/>
      <c r="KF12" s="3"/>
      <c r="KG12" s="3"/>
      <c r="KH12" s="3"/>
      <c r="KI12" s="3"/>
      <c r="KJ12" s="3"/>
      <c r="KK12" s="3"/>
      <c r="KL12" s="3"/>
      <c r="KM12" s="3"/>
      <c r="KN12" s="3"/>
      <c r="KO12" s="3"/>
      <c r="KP12" s="3"/>
      <c r="KQ12" s="3"/>
      <c r="KR12" s="3"/>
      <c r="KS12" s="3"/>
      <c r="KT12" s="3"/>
      <c r="KU12" s="3"/>
      <c r="KV12" s="3"/>
      <c r="KW12" s="3"/>
      <c r="KX12" s="3"/>
      <c r="KY12" s="3"/>
      <c r="KZ12" s="3"/>
      <c r="LA12" s="3"/>
      <c r="LB12" s="3"/>
      <c r="LC12" s="3"/>
      <c r="LD12" s="3"/>
      <c r="LE12" s="3"/>
      <c r="LF12" s="3"/>
      <c r="LG12" s="3"/>
      <c r="LH12" s="3"/>
      <c r="LI12" s="3"/>
      <c r="LJ12" s="3"/>
      <c r="LK12" s="3"/>
      <c r="LL12" s="3"/>
      <c r="LM12" s="3"/>
      <c r="LN12" s="3"/>
      <c r="LO12" s="3"/>
      <c r="LP12" s="3"/>
      <c r="LQ12" s="3"/>
      <c r="LR12" s="3"/>
      <c r="LS12" s="3"/>
      <c r="LT12" s="3"/>
      <c r="LU12" s="3"/>
      <c r="LV12" s="3"/>
      <c r="LW12" s="3"/>
      <c r="LX12" s="3"/>
      <c r="LY12" s="3"/>
      <c r="LZ12" s="3"/>
      <c r="MA12" s="3"/>
      <c r="MB12" s="3"/>
      <c r="MC12" s="3"/>
      <c r="MD12" s="3"/>
      <c r="ME12" s="3"/>
      <c r="MF12" s="3"/>
      <c r="MG12" s="3"/>
      <c r="MH12" s="3"/>
      <c r="MI12" s="3"/>
      <c r="MJ12" s="3"/>
      <c r="MK12" s="3"/>
      <c r="ML12" s="3"/>
      <c r="MM12" s="3"/>
      <c r="MN12" s="3"/>
      <c r="MO12" s="3"/>
      <c r="MP12" s="3"/>
      <c r="MQ12" s="3"/>
      <c r="MR12" s="3"/>
      <c r="MS12" s="3"/>
      <c r="MT12" s="3"/>
      <c r="MU12" s="3"/>
      <c r="MV12" s="3"/>
      <c r="MW12" s="3"/>
      <c r="MX12" s="3"/>
      <c r="MY12" s="3"/>
      <c r="MZ12" s="3"/>
      <c r="NA12" s="3"/>
      <c r="NB12" s="3"/>
      <c r="NC12" s="3"/>
      <c r="ND12" s="3"/>
      <c r="NE12" s="3"/>
      <c r="NF12" s="3"/>
      <c r="NG12" s="3"/>
      <c r="NH12" s="3"/>
      <c r="NI12" s="3"/>
      <c r="NJ12" s="3"/>
      <c r="NK12" s="3"/>
      <c r="NL12" s="3"/>
      <c r="NM12" s="3"/>
      <c r="NN12" s="3"/>
      <c r="NO12" s="3"/>
      <c r="NP12" s="3"/>
      <c r="NQ12" s="3"/>
      <c r="NR12" s="3"/>
      <c r="NS12" s="3"/>
      <c r="NT12" s="3"/>
      <c r="NU12" s="3"/>
      <c r="NV12" s="3"/>
      <c r="NW12" s="3"/>
      <c r="NX12" s="3"/>
      <c r="NY12" s="3"/>
      <c r="NZ12" s="3"/>
      <c r="OA12" s="3"/>
      <c r="OB12" s="3"/>
      <c r="OC12" s="3"/>
      <c r="OD12" s="3"/>
      <c r="OE12" s="3"/>
      <c r="OF12" s="3"/>
      <c r="OG12" s="3"/>
      <c r="OH12" s="3"/>
      <c r="OI12" s="3"/>
      <c r="OJ12" s="3"/>
      <c r="OK12" s="3"/>
      <c r="OL12" s="3"/>
      <c r="OM12" s="3"/>
      <c r="ON12" s="3"/>
      <c r="OO12" s="3"/>
      <c r="OP12" s="3"/>
      <c r="OQ12" s="3"/>
      <c r="OR12" s="3"/>
      <c r="OS12" s="3"/>
      <c r="OT12" s="3"/>
      <c r="OU12" s="3"/>
      <c r="OV12" s="3"/>
      <c r="OW12" s="3"/>
      <c r="OX12" s="3"/>
      <c r="OY12" s="3"/>
      <c r="OZ12" s="3"/>
      <c r="PA12" s="3"/>
      <c r="PB12" s="3"/>
      <c r="PC12" s="3"/>
      <c r="PD12" s="3"/>
      <c r="PE12" s="3"/>
      <c r="PF12" s="3"/>
      <c r="PG12" s="3"/>
      <c r="PH12" s="3"/>
      <c r="PI12" s="3"/>
      <c r="PJ12" s="3"/>
      <c r="PK12" s="3"/>
      <c r="PL12" s="3"/>
      <c r="PM12" s="3"/>
      <c r="PN12" s="3"/>
      <c r="PO12" s="3"/>
      <c r="PP12" s="3"/>
      <c r="PQ12" s="3"/>
      <c r="PR12" s="3"/>
      <c r="PS12" s="3"/>
      <c r="PT12" s="3"/>
      <c r="PU12" s="3"/>
      <c r="PV12" s="3"/>
      <c r="PW12" s="3"/>
      <c r="PX12" s="3"/>
      <c r="PY12" s="3"/>
      <c r="PZ12" s="3"/>
      <c r="QA12" s="3"/>
      <c r="QB12" s="3"/>
      <c r="QC12" s="3"/>
      <c r="QD12" s="3"/>
      <c r="QE12" s="3"/>
      <c r="QF12" s="3"/>
      <c r="QG12" s="3"/>
      <c r="QH12" s="3"/>
      <c r="QI12" s="3"/>
      <c r="QJ12" s="3"/>
      <c r="QK12" s="3"/>
      <c r="QL12" s="3"/>
      <c r="QM12" s="3"/>
      <c r="QN12" s="3"/>
      <c r="QO12" s="3"/>
      <c r="QP12" s="3"/>
      <c r="QQ12" s="3"/>
      <c r="QR12" s="3"/>
      <c r="QS12" s="3"/>
      <c r="QT12" s="3"/>
      <c r="QU12" s="3"/>
      <c r="QV12" s="3"/>
      <c r="QW12" s="3"/>
      <c r="QX12" s="3"/>
      <c r="QY12" s="3"/>
      <c r="QZ12" s="3"/>
      <c r="RA12" s="3"/>
      <c r="RB12" s="3"/>
      <c r="RC12" s="3"/>
      <c r="RD12" s="3"/>
      <c r="RE12" s="3"/>
      <c r="RF12" s="3"/>
      <c r="RG12" s="3"/>
      <c r="RH12" s="3"/>
      <c r="RI12" s="3"/>
      <c r="RJ12" s="3"/>
      <c r="RK12" s="3"/>
      <c r="RL12" s="3"/>
      <c r="RM12" s="3"/>
      <c r="RN12" s="3"/>
      <c r="RO12" s="3"/>
      <c r="RP12" s="3"/>
      <c r="RQ12" s="3"/>
      <c r="RR12" s="3"/>
      <c r="RS12" s="3"/>
      <c r="RT12" s="3"/>
      <c r="RU12" s="3"/>
      <c r="RV12" s="3"/>
      <c r="RW12" s="3"/>
      <c r="RX12" s="3"/>
      <c r="RY12" s="3"/>
      <c r="RZ12" s="3"/>
      <c r="SA12" s="3"/>
      <c r="SB12" s="3"/>
      <c r="SC12" s="3"/>
      <c r="SD12" s="3"/>
      <c r="SE12" s="3"/>
      <c r="SF12" s="3"/>
      <c r="SG12" s="3"/>
      <c r="SH12" s="3"/>
      <c r="SI12" s="3"/>
      <c r="SJ12" s="3"/>
      <c r="SK12" s="3"/>
      <c r="SL12" s="3"/>
      <c r="SM12" s="3"/>
      <c r="SN12" s="3"/>
      <c r="SO12" s="3"/>
      <c r="SP12" s="3"/>
      <c r="SQ12" s="3"/>
      <c r="SR12" s="3"/>
      <c r="SS12" s="3"/>
      <c r="ST12" s="3"/>
      <c r="SU12" s="3"/>
      <c r="SV12" s="3"/>
      <c r="SW12" s="3"/>
      <c r="SX12" s="3"/>
      <c r="SY12" s="3"/>
      <c r="SZ12" s="3"/>
      <c r="TA12" s="3"/>
      <c r="TB12" s="3"/>
      <c r="TC12" s="3"/>
      <c r="TD12" s="3"/>
      <c r="TE12" s="3"/>
      <c r="TF12" s="3"/>
      <c r="TG12" s="3"/>
      <c r="TH12" s="3"/>
      <c r="TI12" s="3"/>
      <c r="TJ12" s="3"/>
      <c r="TK12" s="3"/>
      <c r="TL12" s="3"/>
      <c r="TM12" s="3"/>
      <c r="TN12" s="3"/>
      <c r="TO12" s="3"/>
      <c r="TP12" s="3"/>
      <c r="TQ12" s="3"/>
      <c r="TR12" s="3"/>
      <c r="TS12" s="3"/>
      <c r="TT12" s="3"/>
      <c r="TU12" s="3"/>
      <c r="TV12" s="3"/>
      <c r="TW12" s="3"/>
      <c r="TX12" s="3"/>
      <c r="TY12" s="3"/>
      <c r="TZ12" s="3"/>
      <c r="UA12" s="3"/>
      <c r="UB12" s="3"/>
      <c r="UC12" s="3"/>
      <c r="UD12" s="3"/>
      <c r="UE12" s="3"/>
      <c r="UF12" s="3"/>
      <c r="UG12" s="3"/>
      <c r="UH12" s="3"/>
      <c r="UI12" s="3"/>
      <c r="UJ12" s="3"/>
      <c r="UK12" s="3"/>
      <c r="UL12" s="3"/>
      <c r="UM12" s="3"/>
      <c r="UN12" s="3"/>
      <c r="UO12" s="3"/>
      <c r="UP12" s="3"/>
      <c r="UQ12" s="3"/>
      <c r="UR12" s="3"/>
      <c r="US12" s="3"/>
      <c r="UT12" s="3"/>
      <c r="UU12" s="3"/>
      <c r="UV12" s="3"/>
      <c r="UW12" s="3"/>
      <c r="UX12" s="3"/>
      <c r="UY12" s="3"/>
      <c r="UZ12" s="3"/>
      <c r="VA12" s="3"/>
      <c r="VB12" s="3"/>
      <c r="VC12" s="3"/>
      <c r="VD12" s="3"/>
      <c r="VE12" s="3"/>
      <c r="VF12" s="3"/>
      <c r="VG12" s="3"/>
      <c r="VH12" s="3"/>
      <c r="VI12" s="3"/>
      <c r="VJ12" s="3"/>
      <c r="VK12" s="3"/>
      <c r="VL12" s="3"/>
      <c r="VM12" s="3"/>
      <c r="VN12" s="3"/>
      <c r="VO12" s="3"/>
      <c r="VP12" s="3"/>
      <c r="VQ12" s="3"/>
      <c r="VR12" s="3"/>
      <c r="VS12" s="3"/>
      <c r="VT12" s="3"/>
      <c r="VU12" s="3"/>
      <c r="VV12" s="3"/>
      <c r="VW12" s="3"/>
      <c r="VX12" s="3"/>
      <c r="VY12" s="3"/>
      <c r="VZ12" s="3"/>
      <c r="WA12" s="3"/>
      <c r="WB12" s="3"/>
      <c r="WC12" s="3"/>
      <c r="WD12" s="3"/>
      <c r="WE12" s="3"/>
      <c r="WF12" s="3"/>
      <c r="WG12" s="3"/>
      <c r="WH12" s="3"/>
      <c r="WI12" s="3"/>
      <c r="WJ12" s="3"/>
      <c r="WK12" s="3"/>
      <c r="WL12" s="3"/>
      <c r="WM12" s="3"/>
      <c r="WN12" s="3"/>
      <c r="WO12" s="3"/>
      <c r="WP12" s="3"/>
      <c r="WQ12" s="3"/>
      <c r="WR12" s="3"/>
      <c r="WS12" s="3"/>
      <c r="WT12" s="3"/>
      <c r="WU12" s="3"/>
      <c r="WV12" s="3"/>
      <c r="WW12" s="3"/>
      <c r="WX12" s="3"/>
      <c r="WY12" s="3"/>
      <c r="WZ12" s="3"/>
      <c r="XA12" s="3"/>
      <c r="XB12" s="3"/>
      <c r="XC12" s="3"/>
      <c r="XD12" s="3"/>
      <c r="XE12" s="3"/>
      <c r="XF12" s="3"/>
      <c r="XG12" s="3"/>
      <c r="XH12" s="3"/>
      <c r="XI12" s="3"/>
      <c r="XJ12" s="3"/>
      <c r="XK12" s="3"/>
      <c r="XL12" s="3"/>
      <c r="XM12" s="3"/>
      <c r="XN12" s="3"/>
      <c r="XO12" s="3"/>
      <c r="XP12" s="3"/>
      <c r="XQ12" s="3"/>
      <c r="XR12" s="3"/>
      <c r="XS12" s="3"/>
      <c r="XT12" s="3"/>
      <c r="XU12" s="3"/>
      <c r="XV12" s="3"/>
      <c r="XW12" s="3"/>
      <c r="XX12" s="3"/>
      <c r="XY12" s="3"/>
      <c r="XZ12" s="3"/>
      <c r="YA12" s="3"/>
      <c r="YB12" s="3"/>
      <c r="YC12" s="3"/>
      <c r="YD12" s="3"/>
      <c r="YE12" s="3"/>
      <c r="YF12" s="3"/>
      <c r="YG12" s="3"/>
      <c r="YH12" s="3"/>
      <c r="YI12" s="3"/>
      <c r="YJ12" s="3"/>
      <c r="YK12" s="3"/>
      <c r="YL12" s="3"/>
      <c r="YM12" s="3"/>
      <c r="YN12" s="3"/>
      <c r="YO12" s="3"/>
      <c r="YP12" s="3"/>
      <c r="YQ12" s="3"/>
      <c r="YR12" s="3"/>
      <c r="YS12" s="3"/>
      <c r="YT12" s="3"/>
      <c r="YU12" s="3"/>
      <c r="YV12" s="3"/>
      <c r="YW12" s="3"/>
      <c r="YX12" s="3"/>
      <c r="YY12" s="3"/>
      <c r="YZ12" s="3"/>
      <c r="ZA12" s="3"/>
      <c r="ZB12" s="3"/>
      <c r="ZC12" s="3"/>
      <c r="ZD12" s="3"/>
      <c r="ZE12" s="3"/>
      <c r="ZF12" s="3"/>
      <c r="ZG12" s="3"/>
      <c r="ZH12" s="3"/>
      <c r="ZI12" s="3"/>
      <c r="ZJ12" s="3"/>
      <c r="ZK12" s="3"/>
      <c r="ZL12" s="3"/>
      <c r="ZM12" s="3"/>
      <c r="ZN12" s="3"/>
      <c r="ZO12" s="3"/>
      <c r="ZP12" s="3"/>
      <c r="ZQ12" s="3"/>
      <c r="ZR12" s="3"/>
      <c r="ZS12" s="3"/>
      <c r="ZT12" s="3"/>
      <c r="ZU12" s="3"/>
      <c r="ZV12" s="3"/>
      <c r="ZW12" s="3"/>
      <c r="ZX12" s="3"/>
      <c r="ZY12" s="3"/>
      <c r="ZZ12" s="3"/>
      <c r="AAA12" s="3"/>
      <c r="AAB12" s="3"/>
      <c r="AAC12" s="3"/>
      <c r="AAD12" s="3"/>
      <c r="AAE12" s="3"/>
      <c r="AAF12" s="3"/>
      <c r="AAG12" s="3"/>
      <c r="AAH12" s="3"/>
      <c r="AAI12" s="3"/>
      <c r="AAJ12" s="3"/>
      <c r="AAK12" s="3"/>
      <c r="AAL12" s="3"/>
      <c r="AAM12" s="3"/>
      <c r="AAN12" s="3"/>
      <c r="AAO12" s="3"/>
      <c r="AAP12" s="3"/>
      <c r="AAQ12" s="3"/>
      <c r="AAR12" s="3"/>
      <c r="AAS12" s="3"/>
      <c r="AAT12" s="3"/>
      <c r="AAU12" s="3"/>
      <c r="AAV12" s="3"/>
      <c r="AAW12" s="3"/>
      <c r="AAX12" s="3"/>
      <c r="AAY12" s="3"/>
      <c r="AAZ12" s="3"/>
      <c r="ABA12" s="3"/>
      <c r="ABB12" s="3"/>
      <c r="ABC12" s="3"/>
      <c r="ABD12" s="3"/>
      <c r="ABE12" s="3"/>
      <c r="ABF12" s="3"/>
      <c r="ABG12" s="3"/>
      <c r="ABH12" s="3"/>
      <c r="ABI12" s="3"/>
      <c r="ABJ12" s="3"/>
      <c r="ABK12" s="3"/>
      <c r="ABL12" s="3"/>
      <c r="ABM12" s="3"/>
      <c r="ABN12" s="3"/>
      <c r="ABO12" s="3"/>
      <c r="ABP12" s="3"/>
      <c r="ABQ12" s="3"/>
      <c r="ABR12" s="3"/>
      <c r="ABS12" s="3"/>
      <c r="ABT12" s="3"/>
      <c r="ABU12" s="3"/>
      <c r="ABV12" s="3"/>
      <c r="ABW12" s="3"/>
      <c r="ABX12" s="3"/>
      <c r="ABY12" s="3"/>
      <c r="ABZ12" s="3"/>
      <c r="ACA12" s="3"/>
      <c r="ACB12" s="3"/>
      <c r="ACC12" s="3"/>
      <c r="ACD12" s="3"/>
      <c r="ACE12" s="3"/>
      <c r="ACF12" s="3"/>
      <c r="ACG12" s="3"/>
      <c r="ACH12" s="3"/>
      <c r="ACI12" s="3"/>
      <c r="ACJ12" s="3"/>
      <c r="ACK12" s="3"/>
      <c r="ACL12" s="3"/>
      <c r="ACM12" s="3"/>
      <c r="ACN12" s="3"/>
      <c r="ACO12" s="3"/>
      <c r="ACP12" s="3"/>
      <c r="ACQ12" s="3"/>
      <c r="ACR12" s="3"/>
      <c r="ACS12" s="3"/>
      <c r="ACT12" s="3"/>
      <c r="ACU12" s="3"/>
      <c r="ACV12" s="3"/>
      <c r="ACW12" s="3"/>
      <c r="ACX12" s="3"/>
      <c r="ACY12" s="3"/>
      <c r="ACZ12" s="3"/>
      <c r="ADA12" s="3"/>
      <c r="ADB12" s="3"/>
      <c r="ADC12" s="3"/>
      <c r="ADD12" s="3"/>
      <c r="ADE12" s="3"/>
      <c r="ADF12" s="3"/>
      <c r="ADG12" s="3"/>
      <c r="ADH12" s="3"/>
      <c r="ADI12" s="3"/>
      <c r="ADJ12" s="3"/>
      <c r="ADK12" s="3"/>
      <c r="ADL12" s="3"/>
      <c r="ADM12" s="3"/>
      <c r="ADN12" s="3"/>
      <c r="ADO12" s="3"/>
      <c r="ADP12" s="3"/>
      <c r="ADQ12" s="3"/>
      <c r="ADR12" s="3"/>
      <c r="ADS12" s="3"/>
      <c r="ADT12" s="3"/>
      <c r="ADU12" s="3"/>
      <c r="ADV12" s="3"/>
      <c r="ADW12" s="3"/>
      <c r="ADX12" s="3"/>
      <c r="ADY12" s="3"/>
      <c r="ADZ12" s="3"/>
      <c r="AEA12" s="3"/>
      <c r="AEB12" s="3"/>
      <c r="AEC12" s="3"/>
      <c r="AED12" s="3"/>
      <c r="AEE12" s="3"/>
      <c r="AEF12" s="3"/>
      <c r="AEG12" s="3"/>
      <c r="AEH12" s="3"/>
      <c r="AEI12" s="3"/>
      <c r="AEJ12" s="3"/>
      <c r="AEK12" s="3"/>
      <c r="AEL12" s="3"/>
      <c r="AEM12" s="3"/>
      <c r="AEN12" s="3"/>
      <c r="AEO12" s="3"/>
      <c r="AEP12" s="3"/>
      <c r="AEQ12" s="3"/>
      <c r="AER12" s="3"/>
      <c r="AES12" s="3"/>
      <c r="AET12" s="3"/>
      <c r="AEU12" s="3"/>
      <c r="AEV12" s="3"/>
      <c r="AEW12" s="3"/>
      <c r="AEX12" s="3"/>
      <c r="AEY12" s="3"/>
      <c r="AEZ12" s="3"/>
      <c r="AFA12" s="3"/>
      <c r="AFB12" s="3"/>
      <c r="AFC12" s="3"/>
      <c r="AFD12" s="3"/>
      <c r="AFE12" s="3"/>
      <c r="AFF12" s="3"/>
      <c r="AFG12" s="3"/>
      <c r="AFH12" s="3"/>
      <c r="AFI12" s="3"/>
      <c r="AFJ12" s="3"/>
      <c r="AFK12" s="3"/>
      <c r="AFL12" s="3"/>
      <c r="AFM12" s="3"/>
      <c r="AFN12" s="3"/>
      <c r="AFO12" s="3"/>
      <c r="AFP12" s="3"/>
      <c r="AFQ12" s="3"/>
      <c r="AFR12" s="3"/>
      <c r="AFS12" s="3"/>
      <c r="AFT12" s="3"/>
      <c r="AFU12" s="3"/>
      <c r="AFV12" s="3"/>
      <c r="AFW12" s="3"/>
      <c r="AFX12" s="3"/>
      <c r="AFY12" s="3"/>
      <c r="AFZ12" s="3"/>
      <c r="AGA12" s="3"/>
      <c r="AGB12" s="3"/>
      <c r="AGC12" s="3"/>
      <c r="AGD12" s="3"/>
      <c r="AGE12" s="3"/>
      <c r="AGF12" s="3"/>
      <c r="AGG12" s="3"/>
      <c r="AGH12" s="3"/>
      <c r="AGI12" s="3"/>
      <c r="AGJ12" s="3"/>
      <c r="AGK12" s="3"/>
      <c r="AGL12" s="3"/>
      <c r="AGM12" s="3"/>
      <c r="AGN12" s="3"/>
      <c r="AGO12" s="3"/>
      <c r="AGP12" s="3"/>
      <c r="AGQ12" s="3"/>
      <c r="AGR12" s="3"/>
      <c r="AGS12" s="3"/>
      <c r="AGT12" s="3"/>
      <c r="AGU12" s="3"/>
      <c r="AGV12" s="3"/>
      <c r="AGW12" s="3"/>
      <c r="AGX12" s="3"/>
      <c r="AGY12" s="3"/>
      <c r="AGZ12" s="3"/>
      <c r="AHA12" s="3"/>
      <c r="AHB12" s="3"/>
      <c r="AHC12" s="3"/>
      <c r="AHD12" s="3"/>
      <c r="AHE12" s="3"/>
      <c r="AHF12" s="3"/>
      <c r="AHG12" s="3"/>
      <c r="AHH12" s="3"/>
      <c r="AHI12" s="3"/>
      <c r="AHJ12" s="3"/>
      <c r="AHK12" s="3"/>
      <c r="AHL12" s="3"/>
      <c r="AHM12" s="3"/>
      <c r="AHN12" s="3"/>
      <c r="AHO12" s="3"/>
      <c r="AHP12" s="3"/>
      <c r="AHQ12" s="3"/>
      <c r="AHR12" s="3"/>
      <c r="AHS12" s="3"/>
      <c r="AHT12" s="3"/>
      <c r="AHU12" s="3"/>
      <c r="AHV12" s="3"/>
      <c r="AHW12" s="3"/>
      <c r="AHX12" s="3"/>
      <c r="AHY12" s="3"/>
      <c r="AHZ12" s="3"/>
      <c r="AIA12" s="3"/>
      <c r="AIB12" s="3"/>
      <c r="AIC12" s="3"/>
      <c r="AID12" s="3"/>
      <c r="AIE12" s="3"/>
      <c r="AIF12" s="3"/>
      <c r="AIG12" s="3"/>
      <c r="AIH12" s="3"/>
      <c r="AII12" s="3"/>
      <c r="AIJ12" s="3"/>
      <c r="AIK12" s="3"/>
      <c r="AIL12" s="3"/>
      <c r="AIM12" s="3"/>
      <c r="AIN12" s="3"/>
      <c r="AIO12" s="3"/>
      <c r="AIP12" s="3"/>
      <c r="AIQ12" s="3"/>
      <c r="AIR12" s="3"/>
      <c r="AIS12" s="3"/>
      <c r="AIT12" s="3"/>
      <c r="AIU12" s="3"/>
      <c r="AIV12" s="3"/>
      <c r="AIW12" s="3"/>
      <c r="AIX12" s="3"/>
      <c r="AIY12" s="3"/>
      <c r="AIZ12" s="3"/>
      <c r="AJA12" s="3"/>
      <c r="AJB12" s="3"/>
      <c r="AJC12" s="3"/>
      <c r="AJD12" s="3"/>
      <c r="AJE12" s="3"/>
      <c r="AJF12" s="3"/>
      <c r="AJG12" s="3"/>
      <c r="AJH12" s="3"/>
      <c r="AJI12" s="3"/>
      <c r="AJJ12" s="3"/>
      <c r="AJK12" s="3"/>
      <c r="AJL12" s="3"/>
      <c r="AJM12" s="3"/>
      <c r="AJN12" s="3"/>
      <c r="AJO12" s="3"/>
      <c r="AJP12" s="3"/>
      <c r="AJQ12" s="3"/>
      <c r="AJR12" s="3"/>
      <c r="AJS12" s="3"/>
      <c r="AJT12" s="3"/>
      <c r="AJU12" s="3"/>
      <c r="AJV12" s="3"/>
      <c r="AJW12" s="3"/>
      <c r="AJX12" s="3"/>
      <c r="AJY12" s="3"/>
      <c r="AJZ12" s="3"/>
      <c r="AKA12" s="3"/>
      <c r="AKB12" s="3"/>
      <c r="AKC12" s="3"/>
      <c r="AKD12" s="3"/>
      <c r="AKE12" s="3"/>
      <c r="AKF12" s="3"/>
      <c r="AKG12" s="3"/>
      <c r="AKH12" s="3"/>
      <c r="AKI12" s="3"/>
      <c r="AKJ12" s="3"/>
      <c r="AKK12" s="3"/>
      <c r="AKL12" s="3"/>
      <c r="AKM12" s="3"/>
      <c r="AKN12" s="3"/>
      <c r="AKO12" s="3"/>
      <c r="AKP12" s="3"/>
      <c r="AKQ12" s="3"/>
      <c r="AKR12" s="3"/>
      <c r="AKS12" s="3"/>
      <c r="AKT12" s="3"/>
      <c r="AKU12" s="3"/>
      <c r="AKV12" s="3"/>
      <c r="AKW12" s="3"/>
      <c r="AKX12" s="3"/>
      <c r="AKY12" s="3"/>
      <c r="AKZ12" s="3"/>
      <c r="ALA12" s="3"/>
      <c r="ALB12" s="3"/>
      <c r="ALC12" s="3"/>
      <c r="ALD12" s="3"/>
      <c r="ALE12" s="3"/>
      <c r="ALF12" s="3"/>
      <c r="ALG12" s="3"/>
      <c r="ALH12" s="3"/>
      <c r="ALI12" s="3"/>
      <c r="ALJ12" s="3"/>
      <c r="ALK12" s="3"/>
      <c r="ALL12" s="3"/>
      <c r="ALM12" s="3"/>
      <c r="ALN12" s="3"/>
      <c r="ALO12" s="3"/>
      <c r="ALP12" s="3"/>
      <c r="ALQ12" s="3"/>
      <c r="ALR12" s="3"/>
      <c r="ALS12" s="3"/>
      <c r="ALT12" s="3"/>
      <c r="ALU12" s="3"/>
      <c r="ALV12" s="3"/>
      <c r="ALW12" s="3"/>
      <c r="ALX12" s="3"/>
      <c r="ALY12" s="3"/>
      <c r="ALZ12" s="3"/>
      <c r="AMA12" s="3"/>
      <c r="AMB12" s="3"/>
      <c r="AMC12" s="3"/>
      <c r="AMD12" s="3"/>
      <c r="AME12" s="3"/>
      <c r="AMF12" s="3"/>
      <c r="AMG12" s="3"/>
      <c r="AMH12" s="3"/>
      <c r="AMI12" s="3"/>
      <c r="AMJ12" s="3"/>
      <c r="AMK12" s="3"/>
      <c r="AML12" s="3"/>
      <c r="AMM12" s="3"/>
      <c r="AMN12" s="3"/>
      <c r="AMO12" s="3"/>
      <c r="AMP12" s="3"/>
      <c r="AMQ12" s="3"/>
      <c r="AMR12" s="3"/>
      <c r="AMS12" s="3"/>
      <c r="AMT12" s="3"/>
      <c r="AMU12" s="3"/>
      <c r="AMV12" s="3"/>
      <c r="AMW12" s="3"/>
      <c r="AMX12" s="3"/>
      <c r="AMY12" s="3"/>
      <c r="AMZ12" s="3"/>
      <c r="ANA12" s="3"/>
      <c r="ANB12" s="3"/>
      <c r="ANC12" s="3"/>
      <c r="AND12" s="3"/>
      <c r="ANE12" s="3"/>
      <c r="ANF12" s="3"/>
      <c r="ANG12" s="3"/>
      <c r="ANH12" s="3"/>
      <c r="ANI12" s="3"/>
      <c r="ANJ12" s="3"/>
      <c r="ANK12" s="3"/>
      <c r="ANL12" s="3"/>
      <c r="ANM12" s="3"/>
      <c r="ANN12" s="3"/>
      <c r="ANO12" s="3"/>
      <c r="ANP12" s="3"/>
      <c r="ANQ12" s="3"/>
      <c r="ANR12" s="3"/>
      <c r="ANS12" s="3"/>
      <c r="ANT12" s="3"/>
      <c r="ANU12" s="3"/>
      <c r="ANV12" s="3"/>
      <c r="ANW12" s="3"/>
      <c r="ANX12" s="3"/>
      <c r="ANY12" s="3"/>
      <c r="ANZ12" s="3"/>
      <c r="AOA12" s="3"/>
      <c r="AOB12" s="3"/>
      <c r="AOC12" s="3"/>
      <c r="AOD12" s="3"/>
      <c r="AOE12" s="3"/>
      <c r="AOF12" s="3"/>
      <c r="AOG12" s="3"/>
      <c r="AOH12" s="3"/>
      <c r="AOI12" s="3"/>
      <c r="AOJ12" s="3"/>
      <c r="AOK12" s="3"/>
      <c r="AOL12" s="3"/>
      <c r="AOM12" s="3"/>
      <c r="AON12" s="3"/>
      <c r="AOO12" s="3"/>
      <c r="AOP12" s="3"/>
      <c r="AOQ12" s="3"/>
      <c r="AOR12" s="3"/>
      <c r="AOS12" s="3"/>
      <c r="AOT12" s="3"/>
      <c r="AOU12" s="3"/>
      <c r="AOV12" s="3"/>
      <c r="AOW12" s="3"/>
      <c r="AOX12" s="3"/>
      <c r="AOY12" s="3"/>
      <c r="AOZ12" s="3"/>
      <c r="APA12" s="3"/>
      <c r="APB12" s="3"/>
      <c r="APC12" s="3"/>
      <c r="APD12" s="3"/>
      <c r="APE12" s="3"/>
      <c r="APF12" s="3"/>
      <c r="APG12" s="3"/>
      <c r="APH12" s="3"/>
      <c r="API12" s="3"/>
      <c r="APJ12" s="3"/>
      <c r="APK12" s="3"/>
      <c r="APL12" s="3"/>
      <c r="APM12" s="3"/>
      <c r="APN12" s="3"/>
      <c r="APO12" s="3"/>
      <c r="APP12" s="3"/>
      <c r="APQ12" s="3"/>
      <c r="APR12" s="3"/>
      <c r="APS12" s="3"/>
      <c r="APT12" s="3"/>
      <c r="APU12" s="3"/>
      <c r="APV12" s="3"/>
      <c r="APW12" s="3"/>
      <c r="APX12" s="3"/>
      <c r="APY12" s="3"/>
      <c r="APZ12" s="3"/>
      <c r="AQA12" s="3"/>
      <c r="AQB12" s="3"/>
      <c r="AQC12" s="3"/>
      <c r="AQD12" s="3"/>
      <c r="AQE12" s="3"/>
      <c r="AQF12" s="3"/>
      <c r="AQG12" s="3"/>
      <c r="AQH12" s="3"/>
      <c r="AQI12" s="3"/>
      <c r="AQJ12" s="3"/>
      <c r="AQK12" s="3"/>
      <c r="AQL12" s="3"/>
      <c r="AQM12" s="3"/>
      <c r="AQN12" s="3"/>
      <c r="AQO12" s="3"/>
      <c r="AQP12" s="3"/>
      <c r="AQQ12" s="3"/>
      <c r="AQR12" s="3"/>
      <c r="AQS12" s="3"/>
      <c r="AQT12" s="3"/>
      <c r="AQU12" s="3"/>
      <c r="AQV12" s="3"/>
      <c r="AQW12" s="3"/>
      <c r="AQX12" s="3"/>
      <c r="AQY12" s="3"/>
      <c r="AQZ12" s="3"/>
      <c r="ARA12" s="3"/>
      <c r="ARB12" s="3"/>
      <c r="ARC12" s="3"/>
      <c r="ARD12" s="3"/>
      <c r="ARE12" s="3"/>
      <c r="ARF12" s="3"/>
      <c r="ARG12" s="3"/>
      <c r="ARH12" s="3"/>
      <c r="ARI12" s="3"/>
      <c r="ARJ12" s="3"/>
      <c r="ARK12" s="3"/>
      <c r="ARL12" s="3"/>
      <c r="ARM12" s="3"/>
      <c r="ARN12" s="3"/>
      <c r="ARO12" s="3"/>
      <c r="ARP12" s="3"/>
      <c r="ARQ12" s="3"/>
      <c r="ARR12" s="3"/>
      <c r="ARS12" s="3"/>
      <c r="ART12" s="3"/>
      <c r="ARU12" s="3"/>
      <c r="ARV12" s="3"/>
      <c r="ARW12" s="3"/>
      <c r="ARX12" s="3"/>
      <c r="ARY12" s="3"/>
      <c r="ARZ12" s="3"/>
      <c r="ASA12" s="3"/>
      <c r="ASB12" s="3"/>
      <c r="ASC12" s="3"/>
      <c r="ASD12" s="3"/>
      <c r="ASE12" s="3"/>
      <c r="ASF12" s="3"/>
      <c r="ASG12" s="3"/>
      <c r="ASH12" s="3"/>
      <c r="ASI12" s="3"/>
      <c r="ASJ12" s="3"/>
      <c r="ASK12" s="3"/>
      <c r="ASL12" s="3"/>
      <c r="ASM12" s="3"/>
      <c r="ASN12" s="3"/>
      <c r="ASO12" s="3"/>
      <c r="ASP12" s="3"/>
      <c r="ASQ12" s="3"/>
      <c r="ASR12" s="3"/>
      <c r="ASS12" s="3"/>
      <c r="AST12" s="3"/>
      <c r="ASU12" s="3"/>
      <c r="ASV12" s="3"/>
      <c r="ASW12" s="3"/>
      <c r="ASX12" s="3"/>
      <c r="ASY12" s="3"/>
      <c r="ASZ12" s="3"/>
      <c r="ATA12" s="3"/>
      <c r="ATB12" s="3"/>
      <c r="ATC12" s="3"/>
      <c r="ATD12" s="3"/>
      <c r="ATE12" s="3"/>
      <c r="ATF12" s="3"/>
      <c r="ATG12" s="3"/>
      <c r="ATH12" s="3"/>
      <c r="ATI12" s="3"/>
      <c r="ATJ12" s="3"/>
      <c r="ATK12" s="3"/>
      <c r="ATL12" s="3"/>
      <c r="ATM12" s="3"/>
      <c r="ATN12" s="3"/>
      <c r="ATO12" s="3"/>
      <c r="ATP12" s="3"/>
      <c r="ATQ12" s="3"/>
      <c r="ATR12" s="3"/>
      <c r="ATS12" s="3"/>
      <c r="ATT12" s="3"/>
      <c r="ATU12" s="3"/>
      <c r="ATV12" s="3"/>
      <c r="ATW12" s="3"/>
      <c r="ATX12" s="3"/>
      <c r="ATY12" s="3"/>
      <c r="ATZ12" s="3"/>
      <c r="AUA12" s="3"/>
      <c r="AUB12" s="3"/>
      <c r="AUC12" s="3"/>
      <c r="AUD12" s="3"/>
      <c r="AUE12" s="3"/>
      <c r="AUF12" s="3"/>
      <c r="AUG12" s="3"/>
      <c r="AUH12" s="3"/>
      <c r="AUI12" s="3"/>
      <c r="AUJ12" s="3"/>
      <c r="AUK12" s="3"/>
      <c r="AUL12" s="3"/>
      <c r="AUM12" s="3"/>
      <c r="AUN12" s="3"/>
      <c r="AUO12" s="3"/>
      <c r="AUP12" s="3"/>
      <c r="AUQ12" s="3"/>
      <c r="AUR12" s="3"/>
      <c r="AUS12" s="3"/>
      <c r="AUT12" s="3"/>
      <c r="AUU12" s="3"/>
      <c r="AUV12" s="3"/>
      <c r="AUW12" s="3"/>
      <c r="AUX12" s="3"/>
      <c r="AUY12" s="3"/>
      <c r="AUZ12" s="3"/>
      <c r="AVA12" s="3"/>
      <c r="AVB12" s="3"/>
      <c r="AVC12" s="3"/>
      <c r="AVD12" s="3"/>
      <c r="AVE12" s="3"/>
      <c r="AVF12" s="3"/>
      <c r="AVG12" s="3"/>
      <c r="AVH12" s="3"/>
      <c r="AVI12" s="3"/>
      <c r="AVJ12" s="3"/>
      <c r="AVK12" s="3"/>
      <c r="AVL12" s="3"/>
      <c r="AVM12" s="3"/>
      <c r="AVN12" s="3"/>
      <c r="AVO12" s="3"/>
      <c r="AVP12" s="3"/>
      <c r="AVQ12" s="3"/>
      <c r="AVR12" s="3"/>
      <c r="AVS12" s="3"/>
      <c r="AVT12" s="3"/>
      <c r="AVU12" s="3"/>
      <c r="AVV12" s="3"/>
      <c r="AVW12" s="3"/>
      <c r="AVX12" s="3"/>
      <c r="AVY12" s="3"/>
      <c r="AVZ12" s="3"/>
      <c r="AWA12" s="3"/>
      <c r="AWB12" s="3"/>
      <c r="AWC12" s="3"/>
      <c r="AWD12" s="3"/>
      <c r="AWE12" s="3"/>
      <c r="AWF12" s="3"/>
      <c r="AWG12" s="3"/>
      <c r="AWH12" s="3"/>
      <c r="AWI12" s="3"/>
      <c r="AWJ12" s="3"/>
      <c r="AWK12" s="3"/>
      <c r="AWL12" s="3"/>
      <c r="AWM12" s="3"/>
      <c r="AWN12" s="3"/>
      <c r="AWO12" s="3"/>
      <c r="AWP12" s="3"/>
      <c r="AWQ12" s="3"/>
      <c r="AWR12" s="3"/>
      <c r="AWS12" s="3"/>
      <c r="AWT12" s="3"/>
      <c r="AWU12" s="3"/>
      <c r="AWV12" s="3"/>
      <c r="AWW12" s="3"/>
      <c r="AWX12" s="3"/>
      <c r="AWY12" s="3"/>
      <c r="AWZ12" s="3"/>
      <c r="AXA12" s="3"/>
      <c r="AXB12" s="3"/>
      <c r="AXC12" s="3"/>
      <c r="AXD12" s="3"/>
      <c r="AXE12" s="3"/>
      <c r="AXF12" s="3"/>
      <c r="AXG12" s="3"/>
      <c r="AXH12" s="3"/>
      <c r="AXI12" s="3"/>
      <c r="AXJ12" s="3"/>
      <c r="AXK12" s="3"/>
      <c r="AXL12" s="3"/>
      <c r="AXM12" s="3"/>
      <c r="AXN12" s="3"/>
      <c r="AXO12" s="3"/>
      <c r="AXP12" s="3"/>
      <c r="AXQ12" s="3"/>
      <c r="AXR12" s="3"/>
      <c r="AXS12" s="3"/>
      <c r="AXT12" s="3"/>
      <c r="AXU12" s="3"/>
      <c r="AXV12" s="3"/>
      <c r="AXW12" s="3"/>
      <c r="AXX12" s="3"/>
      <c r="AXY12" s="3"/>
      <c r="AXZ12" s="3"/>
      <c r="AYA12" s="3"/>
      <c r="AYB12" s="3"/>
      <c r="AYC12" s="3"/>
      <c r="AYD12" s="3"/>
      <c r="AYE12" s="3"/>
      <c r="AYF12" s="3"/>
      <c r="AYG12" s="3"/>
      <c r="AYH12" s="3"/>
      <c r="AYI12" s="3"/>
      <c r="AYJ12" s="3"/>
      <c r="AYK12" s="3"/>
      <c r="AYL12" s="3"/>
      <c r="AYM12" s="3"/>
      <c r="AYN12" s="3"/>
      <c r="AYO12" s="3"/>
      <c r="AYP12" s="3"/>
      <c r="AYQ12" s="3"/>
      <c r="AYR12" s="3"/>
      <c r="AYS12" s="3"/>
      <c r="AYT12" s="3"/>
      <c r="AYU12" s="3"/>
      <c r="AYV12" s="3"/>
      <c r="AYW12" s="3"/>
      <c r="AYX12" s="3"/>
      <c r="AYY12" s="3"/>
      <c r="AYZ12" s="3"/>
      <c r="AZA12" s="3"/>
      <c r="AZB12" s="3"/>
      <c r="AZC12" s="3"/>
      <c r="AZD12" s="3"/>
      <c r="AZE12" s="3"/>
      <c r="AZF12" s="3"/>
      <c r="AZG12" s="3"/>
      <c r="AZH12" s="3"/>
      <c r="AZI12" s="3"/>
      <c r="AZJ12" s="3"/>
      <c r="AZK12" s="3"/>
      <c r="AZL12" s="3"/>
      <c r="AZM12" s="3"/>
      <c r="AZN12" s="3"/>
      <c r="AZO12" s="3"/>
      <c r="AZP12" s="3"/>
      <c r="AZQ12" s="3"/>
      <c r="AZR12" s="3"/>
      <c r="AZS12" s="3"/>
      <c r="AZT12" s="3"/>
      <c r="AZU12" s="3"/>
      <c r="AZV12" s="3"/>
      <c r="AZW12" s="3"/>
      <c r="AZX12" s="3"/>
      <c r="AZY12" s="3"/>
      <c r="AZZ12" s="3"/>
      <c r="BAA12" s="3"/>
      <c r="BAB12" s="3"/>
      <c r="BAC12" s="3"/>
      <c r="BAD12" s="3"/>
      <c r="BAE12" s="3"/>
      <c r="BAF12" s="3"/>
      <c r="BAG12" s="3"/>
      <c r="BAH12" s="3"/>
      <c r="BAI12" s="3"/>
      <c r="BAJ12" s="3"/>
      <c r="BAK12" s="3"/>
      <c r="BAL12" s="3"/>
      <c r="BAM12" s="3"/>
      <c r="BAN12" s="3"/>
      <c r="BAO12" s="3"/>
      <c r="BAP12" s="3"/>
      <c r="BAQ12" s="3"/>
      <c r="BAR12" s="3"/>
      <c r="BAS12" s="3"/>
      <c r="BAT12" s="3"/>
      <c r="BAU12" s="3"/>
      <c r="BAV12" s="3"/>
      <c r="BAW12" s="3"/>
      <c r="BAX12" s="3"/>
      <c r="BAY12" s="3"/>
      <c r="BAZ12" s="3"/>
      <c r="BBA12" s="3"/>
      <c r="BBB12" s="3"/>
      <c r="BBC12" s="3"/>
      <c r="BBD12" s="3"/>
      <c r="BBE12" s="3"/>
      <c r="BBF12" s="3"/>
      <c r="BBG12" s="3"/>
      <c r="BBH12" s="3"/>
      <c r="BBI12" s="3"/>
      <c r="BBJ12" s="3"/>
      <c r="BBK12" s="3"/>
      <c r="BBL12" s="3"/>
      <c r="BBM12" s="3"/>
      <c r="BBN12" s="3"/>
      <c r="BBO12" s="3"/>
      <c r="BBP12" s="3"/>
      <c r="BBQ12" s="3"/>
      <c r="BBR12" s="3"/>
      <c r="BBS12" s="3"/>
      <c r="BBT12" s="3"/>
      <c r="BBU12" s="3"/>
      <c r="BBV12" s="3"/>
      <c r="BBW12" s="3"/>
      <c r="BBX12" s="3"/>
      <c r="BBY12" s="3"/>
      <c r="BBZ12" s="3"/>
      <c r="BCA12" s="3"/>
      <c r="BCB12" s="3"/>
      <c r="BCC12" s="3"/>
      <c r="BCD12" s="3"/>
      <c r="BCE12" s="3"/>
      <c r="BCF12" s="3"/>
      <c r="BCG12" s="3"/>
      <c r="BCH12" s="3"/>
      <c r="BCI12" s="3"/>
      <c r="BCJ12" s="3"/>
      <c r="BCK12" s="3"/>
      <c r="BCL12" s="3"/>
      <c r="BCM12" s="3"/>
      <c r="BCN12" s="3"/>
      <c r="BCO12" s="3"/>
      <c r="BCP12" s="3"/>
      <c r="BCQ12" s="3"/>
      <c r="BCR12" s="3"/>
      <c r="BCS12" s="3"/>
      <c r="BCT12" s="3"/>
      <c r="BCU12" s="3"/>
      <c r="BCV12" s="3"/>
      <c r="BCW12" s="3"/>
      <c r="BCX12" s="3"/>
      <c r="BCY12" s="3"/>
      <c r="BCZ12" s="3"/>
      <c r="BDA12" s="3"/>
      <c r="BDB12" s="3"/>
      <c r="BDC12" s="3"/>
      <c r="BDD12" s="3"/>
      <c r="BDE12" s="3"/>
      <c r="BDF12" s="3"/>
      <c r="BDG12" s="3"/>
      <c r="BDH12" s="3"/>
      <c r="BDI12" s="3"/>
      <c r="BDJ12" s="3"/>
      <c r="BDK12" s="3"/>
      <c r="BDL12" s="3"/>
      <c r="BDM12" s="3"/>
      <c r="BDN12" s="3"/>
      <c r="BDO12" s="3"/>
      <c r="BDP12" s="3"/>
      <c r="BDQ12" s="3"/>
      <c r="BDR12" s="3"/>
      <c r="BDS12" s="3"/>
      <c r="BDT12" s="3"/>
      <c r="BDU12" s="3"/>
      <c r="BDV12" s="3"/>
      <c r="BDW12" s="3"/>
      <c r="BDX12" s="3"/>
      <c r="BDY12" s="3"/>
      <c r="BDZ12" s="3"/>
      <c r="BEA12" s="3"/>
      <c r="BEB12" s="3"/>
      <c r="BEC12" s="3"/>
      <c r="BED12" s="3"/>
      <c r="BEE12" s="3"/>
      <c r="BEF12" s="3"/>
      <c r="BEG12" s="3"/>
      <c r="BEH12" s="3"/>
      <c r="BEI12" s="3"/>
      <c r="BEJ12" s="3"/>
      <c r="BEK12" s="3"/>
      <c r="BEL12" s="3"/>
      <c r="BEM12" s="3"/>
      <c r="BEN12" s="3"/>
      <c r="BEO12" s="3"/>
      <c r="BEP12" s="3"/>
      <c r="BEQ12" s="3"/>
      <c r="BER12" s="3"/>
      <c r="BES12" s="3"/>
      <c r="BET12" s="3"/>
      <c r="BEU12" s="3"/>
      <c r="BEV12" s="3"/>
      <c r="BEW12" s="3"/>
      <c r="BEX12" s="3"/>
      <c r="BEY12" s="3"/>
      <c r="BEZ12" s="3"/>
      <c r="BFA12" s="3"/>
      <c r="BFB12" s="3"/>
      <c r="BFC12" s="3"/>
      <c r="BFD12" s="3"/>
      <c r="BFE12" s="3"/>
      <c r="BFF12" s="3"/>
      <c r="BFG12" s="3"/>
      <c r="BFH12" s="3"/>
      <c r="BFI12" s="3"/>
      <c r="BFJ12" s="3"/>
      <c r="BFK12" s="3"/>
      <c r="BFL12" s="3"/>
      <c r="BFM12" s="3"/>
      <c r="BFN12" s="3"/>
      <c r="BFO12" s="3"/>
      <c r="BFP12" s="3"/>
      <c r="BFQ12" s="3"/>
      <c r="BFR12" s="3"/>
      <c r="BFS12" s="3"/>
      <c r="BFT12" s="3"/>
      <c r="BFU12" s="3"/>
      <c r="BFV12" s="3"/>
      <c r="BFW12" s="3"/>
      <c r="BFX12" s="3"/>
      <c r="BFY12" s="3"/>
      <c r="BFZ12" s="3"/>
      <c r="BGA12" s="3"/>
      <c r="BGB12" s="3"/>
      <c r="BGC12" s="3"/>
      <c r="BGD12" s="3"/>
      <c r="BGE12" s="3"/>
      <c r="BGF12" s="3"/>
      <c r="BGG12" s="3"/>
      <c r="BGH12" s="3"/>
      <c r="BGI12" s="3"/>
      <c r="BGJ12" s="3"/>
      <c r="BGK12" s="3"/>
      <c r="BGL12" s="3"/>
      <c r="BGM12" s="3"/>
      <c r="BGN12" s="3"/>
      <c r="BGO12" s="3"/>
      <c r="BGP12" s="3"/>
      <c r="BGQ12" s="3"/>
      <c r="BGR12" s="3"/>
      <c r="BGS12" s="3"/>
      <c r="BGT12" s="3"/>
      <c r="BGU12" s="3"/>
      <c r="BGV12" s="3"/>
      <c r="BGW12" s="3"/>
      <c r="BGX12" s="3"/>
      <c r="BGY12" s="3"/>
      <c r="BGZ12" s="3"/>
      <c r="BHA12" s="3"/>
      <c r="BHB12" s="3"/>
      <c r="BHC12" s="3"/>
      <c r="BHD12" s="3"/>
      <c r="BHE12" s="3"/>
      <c r="BHF12" s="3"/>
      <c r="BHG12" s="3"/>
      <c r="BHH12" s="3"/>
      <c r="BHI12" s="3"/>
      <c r="BHJ12" s="3"/>
      <c r="BHK12" s="3"/>
      <c r="BHL12" s="3"/>
      <c r="BHM12" s="3"/>
      <c r="BHN12" s="3"/>
      <c r="BHO12" s="3"/>
      <c r="BHP12" s="3"/>
      <c r="BHQ12" s="3"/>
      <c r="BHR12" s="3"/>
      <c r="BHS12" s="3"/>
      <c r="BHT12" s="3"/>
      <c r="BHU12" s="3"/>
      <c r="BHV12" s="3"/>
      <c r="BHW12" s="3"/>
      <c r="BHX12" s="3"/>
      <c r="BHY12" s="3"/>
      <c r="BHZ12" s="3"/>
      <c r="BIA12" s="3"/>
      <c r="BIB12" s="3"/>
      <c r="BIC12" s="3"/>
      <c r="BID12" s="3"/>
      <c r="BIE12" s="3"/>
      <c r="BIF12" s="3"/>
      <c r="BIG12" s="3"/>
      <c r="BIH12" s="3"/>
      <c r="BII12" s="3"/>
      <c r="BIJ12" s="3"/>
      <c r="BIK12" s="3"/>
      <c r="BIL12" s="3"/>
      <c r="BIM12" s="3"/>
      <c r="BIN12" s="5"/>
    </row>
    <row r="13" spans="1:1600" s="6" customFormat="1" ht="45" x14ac:dyDescent="0.25">
      <c r="A13" s="11" t="s">
        <v>80</v>
      </c>
      <c r="B13" s="12" t="s">
        <v>49</v>
      </c>
      <c r="C13" s="13" t="s">
        <v>11</v>
      </c>
      <c r="D13" s="13" t="s">
        <v>7</v>
      </c>
      <c r="E13" s="13" t="s">
        <v>8</v>
      </c>
      <c r="F13" s="13" t="s">
        <v>14</v>
      </c>
      <c r="G13" s="11" t="s">
        <v>17</v>
      </c>
      <c r="H13" s="14">
        <v>1063633.1000000001</v>
      </c>
      <c r="I13" s="4"/>
      <c r="J13" s="4"/>
      <c r="K13" s="4"/>
      <c r="L13" s="4"/>
      <c r="M13" s="4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  <c r="IW13" s="1"/>
      <c r="IX13" s="1"/>
      <c r="IY13" s="1"/>
      <c r="IZ13" s="1"/>
      <c r="JA13" s="1"/>
      <c r="JB13" s="1"/>
      <c r="JC13" s="1"/>
      <c r="JD13" s="1"/>
      <c r="JE13" s="1"/>
      <c r="JF13" s="1"/>
      <c r="JG13" s="1"/>
      <c r="JH13" s="1"/>
      <c r="JI13" s="1"/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/>
      <c r="JX13" s="1"/>
      <c r="JY13" s="1"/>
      <c r="JZ13" s="1"/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/>
      <c r="KM13" s="1"/>
      <c r="KN13" s="1"/>
      <c r="KO13" s="1"/>
      <c r="KP13" s="1"/>
      <c r="KQ13" s="1"/>
      <c r="KR13" s="1"/>
      <c r="KS13" s="1"/>
      <c r="KT13" s="1"/>
      <c r="KU13" s="1"/>
      <c r="KV13" s="1"/>
      <c r="KW13" s="1"/>
      <c r="KX13" s="1"/>
      <c r="KY13" s="1"/>
      <c r="KZ13" s="1"/>
      <c r="LA13" s="1"/>
      <c r="LB13" s="1"/>
      <c r="LC13" s="1"/>
      <c r="LD13" s="1"/>
      <c r="LE13" s="1"/>
      <c r="LF13" s="1"/>
      <c r="LG13" s="1"/>
      <c r="LH13" s="1"/>
      <c r="LI13" s="1"/>
      <c r="LJ13" s="1"/>
      <c r="LK13" s="1"/>
      <c r="LL13" s="1"/>
      <c r="LM13" s="1"/>
      <c r="LN13" s="1"/>
      <c r="LO13" s="1"/>
      <c r="LP13" s="1"/>
      <c r="LQ13" s="1"/>
      <c r="LR13" s="1"/>
      <c r="LS13" s="1"/>
      <c r="LT13" s="1"/>
      <c r="LU13" s="1"/>
      <c r="LV13" s="1"/>
      <c r="LW13" s="1"/>
      <c r="LX13" s="1"/>
      <c r="LY13" s="1"/>
      <c r="LZ13" s="1"/>
      <c r="MA13" s="1"/>
      <c r="MB13" s="1"/>
      <c r="MC13" s="1"/>
      <c r="MD13" s="1"/>
      <c r="ME13" s="1"/>
      <c r="MF13" s="1"/>
      <c r="MG13" s="1"/>
      <c r="MH13" s="1"/>
      <c r="MI13" s="1"/>
      <c r="MJ13" s="1"/>
      <c r="MK13" s="1"/>
      <c r="ML13" s="1"/>
      <c r="MM13" s="1"/>
      <c r="MN13" s="1"/>
      <c r="MO13" s="1"/>
      <c r="MP13" s="1"/>
      <c r="MQ13" s="1"/>
      <c r="MR13" s="1"/>
      <c r="MS13" s="1"/>
      <c r="MT13" s="1"/>
      <c r="MU13" s="1"/>
      <c r="MV13" s="1"/>
      <c r="MW13" s="1"/>
      <c r="MX13" s="1"/>
      <c r="MY13" s="1"/>
      <c r="MZ13" s="1"/>
      <c r="NA13" s="1"/>
      <c r="NB13" s="1"/>
      <c r="NC13" s="1"/>
      <c r="ND13" s="1"/>
      <c r="NE13" s="1"/>
      <c r="NF13" s="1"/>
      <c r="NG13" s="1"/>
      <c r="NH13" s="1"/>
      <c r="NI13" s="1"/>
      <c r="NJ13" s="1"/>
      <c r="NK13" s="1"/>
      <c r="NL13" s="1"/>
      <c r="NM13" s="1"/>
      <c r="NN13" s="1"/>
      <c r="NO13" s="1"/>
      <c r="NP13" s="1"/>
      <c r="NQ13" s="1"/>
      <c r="NR13" s="1"/>
      <c r="NS13" s="1"/>
      <c r="NT13" s="1"/>
      <c r="NU13" s="1"/>
      <c r="NV13" s="1"/>
      <c r="NW13" s="1"/>
      <c r="NX13" s="1"/>
      <c r="NY13" s="1"/>
      <c r="NZ13" s="1"/>
      <c r="OA13" s="1"/>
      <c r="OB13" s="1"/>
      <c r="OC13" s="1"/>
      <c r="OD13" s="1"/>
      <c r="OE13" s="1"/>
      <c r="OF13" s="1"/>
      <c r="OG13" s="1"/>
      <c r="OH13" s="1"/>
      <c r="OI13" s="1"/>
      <c r="OJ13" s="1"/>
      <c r="OK13" s="1"/>
      <c r="OL13" s="1"/>
      <c r="OM13" s="1"/>
      <c r="ON13" s="1"/>
      <c r="OO13" s="1"/>
      <c r="OP13" s="1"/>
      <c r="OQ13" s="1"/>
      <c r="OR13" s="1"/>
      <c r="OS13" s="1"/>
      <c r="OT13" s="1"/>
      <c r="OU13" s="1"/>
      <c r="OV13" s="1"/>
      <c r="OW13" s="1"/>
      <c r="OX13" s="1"/>
      <c r="OY13" s="1"/>
      <c r="OZ13" s="1"/>
      <c r="PA13" s="1"/>
      <c r="PB13" s="1"/>
      <c r="PC13" s="1"/>
      <c r="PD13" s="1"/>
      <c r="PE13" s="1"/>
      <c r="PF13" s="1"/>
      <c r="PG13" s="1"/>
      <c r="PH13" s="1"/>
      <c r="PI13" s="1"/>
      <c r="PJ13" s="1"/>
      <c r="PK13" s="1"/>
      <c r="PL13" s="1"/>
      <c r="PM13" s="1"/>
      <c r="PN13" s="1"/>
      <c r="PO13" s="1"/>
      <c r="PP13" s="1"/>
      <c r="PQ13" s="1"/>
      <c r="PR13" s="1"/>
      <c r="PS13" s="1"/>
      <c r="PT13" s="1"/>
      <c r="PU13" s="1"/>
      <c r="PV13" s="1"/>
      <c r="PW13" s="1"/>
      <c r="PX13" s="1"/>
      <c r="PY13" s="1"/>
      <c r="PZ13" s="1"/>
      <c r="QA13" s="1"/>
      <c r="QB13" s="1"/>
      <c r="QC13" s="1"/>
      <c r="QD13" s="1"/>
      <c r="QE13" s="1"/>
      <c r="QF13" s="1"/>
      <c r="QG13" s="1"/>
      <c r="QH13" s="1"/>
      <c r="QI13" s="1"/>
      <c r="QJ13" s="1"/>
      <c r="QK13" s="1"/>
      <c r="QL13" s="1"/>
      <c r="QM13" s="1"/>
      <c r="QN13" s="1"/>
      <c r="QO13" s="1"/>
      <c r="QP13" s="1"/>
      <c r="QQ13" s="1"/>
      <c r="QR13" s="1"/>
      <c r="QS13" s="1"/>
      <c r="QT13" s="1"/>
      <c r="QU13" s="1"/>
      <c r="QV13" s="1"/>
      <c r="QW13" s="1"/>
      <c r="QX13" s="1"/>
      <c r="QY13" s="1"/>
      <c r="QZ13" s="1"/>
      <c r="RA13" s="1"/>
      <c r="RB13" s="1"/>
      <c r="RC13" s="1"/>
      <c r="RD13" s="1"/>
      <c r="RE13" s="1"/>
      <c r="RF13" s="1"/>
      <c r="RG13" s="1"/>
      <c r="RH13" s="1"/>
      <c r="RI13" s="1"/>
      <c r="RJ13" s="1"/>
      <c r="RK13" s="1"/>
      <c r="RL13" s="1"/>
      <c r="RM13" s="1"/>
      <c r="RN13" s="1"/>
      <c r="RO13" s="1"/>
      <c r="RP13" s="1"/>
      <c r="RQ13" s="1"/>
      <c r="RR13" s="1"/>
      <c r="RS13" s="1"/>
      <c r="RT13" s="1"/>
      <c r="RU13" s="1"/>
      <c r="RV13" s="1"/>
      <c r="RW13" s="1"/>
      <c r="RX13" s="1"/>
      <c r="RY13" s="1"/>
      <c r="RZ13" s="1"/>
      <c r="SA13" s="1"/>
      <c r="SB13" s="1"/>
      <c r="SC13" s="1"/>
      <c r="SD13" s="1"/>
      <c r="SE13" s="1"/>
      <c r="SF13" s="1"/>
      <c r="SG13" s="1"/>
      <c r="SH13" s="1"/>
      <c r="SI13" s="1"/>
      <c r="SJ13" s="1"/>
      <c r="SK13" s="1"/>
      <c r="SL13" s="1"/>
      <c r="SM13" s="1"/>
      <c r="SN13" s="1"/>
      <c r="SO13" s="1"/>
      <c r="SP13" s="1"/>
      <c r="SQ13" s="1"/>
      <c r="SR13" s="1"/>
      <c r="SS13" s="1"/>
      <c r="ST13" s="1"/>
      <c r="SU13" s="1"/>
      <c r="SV13" s="1"/>
      <c r="SW13" s="1"/>
      <c r="SX13" s="1"/>
      <c r="SY13" s="1"/>
      <c r="SZ13" s="1"/>
      <c r="TA13" s="1"/>
      <c r="TB13" s="1"/>
      <c r="TC13" s="1"/>
      <c r="TD13" s="1"/>
      <c r="TE13" s="1"/>
      <c r="TF13" s="1"/>
      <c r="TG13" s="1"/>
      <c r="TH13" s="1"/>
      <c r="TI13" s="1"/>
      <c r="TJ13" s="1"/>
      <c r="TK13" s="1"/>
      <c r="TL13" s="1"/>
      <c r="TM13" s="1"/>
      <c r="TN13" s="1"/>
      <c r="TO13" s="1"/>
      <c r="TP13" s="1"/>
      <c r="TQ13" s="1"/>
      <c r="TR13" s="1"/>
      <c r="TS13" s="1"/>
      <c r="TT13" s="1"/>
      <c r="TU13" s="1"/>
      <c r="TV13" s="1"/>
      <c r="TW13" s="1"/>
      <c r="TX13" s="1"/>
      <c r="TY13" s="1"/>
      <c r="TZ13" s="1"/>
      <c r="UA13" s="1"/>
      <c r="UB13" s="1"/>
      <c r="UC13" s="1"/>
      <c r="UD13" s="1"/>
      <c r="UE13" s="1"/>
      <c r="UF13" s="1"/>
      <c r="UG13" s="1"/>
      <c r="UH13" s="1"/>
      <c r="UI13" s="1"/>
      <c r="UJ13" s="1"/>
      <c r="UK13" s="1"/>
      <c r="UL13" s="1"/>
      <c r="UM13" s="1"/>
      <c r="UN13" s="1"/>
      <c r="UO13" s="1"/>
      <c r="UP13" s="1"/>
      <c r="UQ13" s="1"/>
      <c r="UR13" s="1"/>
      <c r="US13" s="1"/>
      <c r="UT13" s="1"/>
      <c r="UU13" s="1"/>
      <c r="UV13" s="1"/>
      <c r="UW13" s="1"/>
      <c r="UX13" s="1"/>
      <c r="UY13" s="1"/>
      <c r="UZ13" s="1"/>
      <c r="VA13" s="1"/>
      <c r="VB13" s="1"/>
      <c r="VC13" s="1"/>
      <c r="VD13" s="1"/>
      <c r="VE13" s="1"/>
      <c r="VF13" s="1"/>
      <c r="VG13" s="1"/>
      <c r="VH13" s="1"/>
      <c r="VI13" s="1"/>
      <c r="VJ13" s="1"/>
      <c r="VK13" s="1"/>
      <c r="VL13" s="1"/>
      <c r="VM13" s="1"/>
      <c r="VN13" s="1"/>
      <c r="VO13" s="1"/>
      <c r="VP13" s="1"/>
      <c r="VQ13" s="1"/>
      <c r="VR13" s="1"/>
      <c r="VS13" s="1"/>
      <c r="VT13" s="1"/>
      <c r="VU13" s="1"/>
      <c r="VV13" s="1"/>
      <c r="VW13" s="1"/>
      <c r="VX13" s="1"/>
      <c r="VY13" s="1"/>
      <c r="VZ13" s="1"/>
      <c r="WA13" s="1"/>
      <c r="WB13" s="1"/>
      <c r="WC13" s="1"/>
      <c r="WD13" s="1"/>
      <c r="WE13" s="1"/>
      <c r="WF13" s="1"/>
      <c r="WG13" s="1"/>
      <c r="WH13" s="1"/>
      <c r="WI13" s="1"/>
      <c r="WJ13" s="1"/>
      <c r="WK13" s="1"/>
      <c r="WL13" s="1"/>
      <c r="WM13" s="1"/>
      <c r="WN13" s="1"/>
      <c r="WO13" s="1"/>
      <c r="WP13" s="1"/>
      <c r="WQ13" s="1"/>
      <c r="WR13" s="1"/>
      <c r="WS13" s="1"/>
      <c r="WT13" s="1"/>
      <c r="WU13" s="1"/>
      <c r="WV13" s="1"/>
      <c r="WW13" s="1"/>
      <c r="WX13" s="1"/>
      <c r="WY13" s="1"/>
      <c r="WZ13" s="1"/>
      <c r="XA13" s="1"/>
      <c r="XB13" s="1"/>
      <c r="XC13" s="1"/>
      <c r="XD13" s="1"/>
      <c r="XE13" s="1"/>
      <c r="XF13" s="1"/>
      <c r="XG13" s="1"/>
      <c r="XH13" s="1"/>
      <c r="XI13" s="1"/>
      <c r="XJ13" s="1"/>
      <c r="XK13" s="1"/>
      <c r="XL13" s="1"/>
      <c r="XM13" s="1"/>
      <c r="XN13" s="1"/>
      <c r="XO13" s="1"/>
      <c r="XP13" s="1"/>
      <c r="XQ13" s="1"/>
      <c r="XR13" s="1"/>
      <c r="XS13" s="1"/>
      <c r="XT13" s="1"/>
      <c r="XU13" s="1"/>
      <c r="XV13" s="1"/>
      <c r="XW13" s="1"/>
      <c r="XX13" s="1"/>
      <c r="XY13" s="1"/>
      <c r="XZ13" s="1"/>
      <c r="YA13" s="1"/>
      <c r="YB13" s="1"/>
      <c r="YC13" s="1"/>
      <c r="YD13" s="1"/>
      <c r="YE13" s="1"/>
      <c r="YF13" s="1"/>
      <c r="YG13" s="1"/>
      <c r="YH13" s="1"/>
      <c r="YI13" s="1"/>
      <c r="YJ13" s="1"/>
      <c r="YK13" s="1"/>
      <c r="YL13" s="1"/>
      <c r="YM13" s="1"/>
      <c r="YN13" s="1"/>
      <c r="YO13" s="1"/>
      <c r="YP13" s="1"/>
      <c r="YQ13" s="1"/>
      <c r="YR13" s="1"/>
      <c r="YS13" s="1"/>
      <c r="YT13" s="1"/>
      <c r="YU13" s="1"/>
      <c r="YV13" s="1"/>
      <c r="YW13" s="1"/>
      <c r="YX13" s="1"/>
      <c r="YY13" s="1"/>
      <c r="YZ13" s="1"/>
      <c r="ZA13" s="1"/>
      <c r="ZB13" s="1"/>
      <c r="ZC13" s="1"/>
      <c r="ZD13" s="1"/>
      <c r="ZE13" s="1"/>
      <c r="ZF13" s="1"/>
      <c r="ZG13" s="1"/>
      <c r="ZH13" s="1"/>
      <c r="ZI13" s="1"/>
      <c r="ZJ13" s="1"/>
      <c r="ZK13" s="1"/>
      <c r="ZL13" s="1"/>
      <c r="ZM13" s="1"/>
      <c r="ZN13" s="1"/>
      <c r="ZO13" s="1"/>
      <c r="ZP13" s="1"/>
      <c r="ZQ13" s="1"/>
      <c r="ZR13" s="1"/>
      <c r="ZS13" s="1"/>
      <c r="ZT13" s="1"/>
      <c r="ZU13" s="1"/>
      <c r="ZV13" s="1"/>
      <c r="ZW13" s="1"/>
      <c r="ZX13" s="1"/>
      <c r="ZY13" s="1"/>
      <c r="ZZ13" s="1"/>
      <c r="AAA13" s="1"/>
      <c r="AAB13" s="1"/>
      <c r="AAC13" s="1"/>
      <c r="AAD13" s="1"/>
      <c r="AAE13" s="1"/>
      <c r="AAF13" s="1"/>
      <c r="AAG13" s="1"/>
      <c r="AAH13" s="1"/>
      <c r="AAI13" s="1"/>
      <c r="AAJ13" s="1"/>
      <c r="AAK13" s="1"/>
      <c r="AAL13" s="1"/>
      <c r="AAM13" s="1"/>
      <c r="AAN13" s="1"/>
      <c r="AAO13" s="1"/>
      <c r="AAP13" s="1"/>
      <c r="AAQ13" s="1"/>
      <c r="AAR13" s="1"/>
      <c r="AAS13" s="1"/>
      <c r="AAT13" s="1"/>
      <c r="AAU13" s="1"/>
      <c r="AAV13" s="1"/>
      <c r="AAW13" s="1"/>
      <c r="AAX13" s="1"/>
      <c r="AAY13" s="1"/>
      <c r="AAZ13" s="1"/>
      <c r="ABA13" s="1"/>
      <c r="ABB13" s="1"/>
      <c r="ABC13" s="1"/>
      <c r="ABD13" s="1"/>
      <c r="ABE13" s="1"/>
      <c r="ABF13" s="1"/>
      <c r="ABG13" s="1"/>
      <c r="ABH13" s="1"/>
      <c r="ABI13" s="1"/>
      <c r="ABJ13" s="1"/>
      <c r="ABK13" s="1"/>
      <c r="ABL13" s="1"/>
      <c r="ABM13" s="1"/>
      <c r="ABN13" s="1"/>
      <c r="ABO13" s="1"/>
      <c r="ABP13" s="1"/>
      <c r="ABQ13" s="1"/>
      <c r="ABR13" s="1"/>
      <c r="ABS13" s="1"/>
      <c r="ABT13" s="1"/>
      <c r="ABU13" s="1"/>
      <c r="ABV13" s="1"/>
      <c r="ABW13" s="1"/>
      <c r="ABX13" s="1"/>
      <c r="ABY13" s="1"/>
      <c r="ABZ13" s="1"/>
      <c r="ACA13" s="1"/>
      <c r="ACB13" s="1"/>
      <c r="ACC13" s="1"/>
      <c r="ACD13" s="1"/>
      <c r="ACE13" s="1"/>
      <c r="ACF13" s="1"/>
      <c r="ACG13" s="1"/>
      <c r="ACH13" s="1"/>
      <c r="ACI13" s="1"/>
      <c r="ACJ13" s="1"/>
      <c r="ACK13" s="1"/>
      <c r="ACL13" s="1"/>
      <c r="ACM13" s="1"/>
      <c r="ACN13" s="1"/>
      <c r="ACO13" s="1"/>
      <c r="ACP13" s="1"/>
      <c r="ACQ13" s="1"/>
      <c r="ACR13" s="1"/>
      <c r="ACS13" s="1"/>
      <c r="ACT13" s="1"/>
      <c r="ACU13" s="1"/>
      <c r="ACV13" s="1"/>
      <c r="ACW13" s="1"/>
      <c r="ACX13" s="1"/>
      <c r="ACY13" s="1"/>
      <c r="ACZ13" s="1"/>
      <c r="ADA13" s="1"/>
      <c r="ADB13" s="1"/>
      <c r="ADC13" s="1"/>
      <c r="ADD13" s="1"/>
      <c r="ADE13" s="1"/>
      <c r="ADF13" s="1"/>
      <c r="ADG13" s="1"/>
      <c r="ADH13" s="1"/>
      <c r="ADI13" s="1"/>
      <c r="ADJ13" s="1"/>
      <c r="ADK13" s="1"/>
      <c r="ADL13" s="1"/>
      <c r="ADM13" s="1"/>
      <c r="ADN13" s="1"/>
      <c r="ADO13" s="1"/>
      <c r="ADP13" s="1"/>
      <c r="ADQ13" s="1"/>
      <c r="ADR13" s="1"/>
      <c r="ADS13" s="1"/>
      <c r="ADT13" s="1"/>
      <c r="ADU13" s="1"/>
      <c r="ADV13" s="1"/>
      <c r="ADW13" s="1"/>
      <c r="ADX13" s="1"/>
      <c r="ADY13" s="1"/>
      <c r="ADZ13" s="1"/>
      <c r="AEA13" s="1"/>
      <c r="AEB13" s="1"/>
      <c r="AEC13" s="1"/>
      <c r="AED13" s="1"/>
      <c r="AEE13" s="1"/>
      <c r="AEF13" s="1"/>
      <c r="AEG13" s="1"/>
      <c r="AEH13" s="1"/>
      <c r="AEI13" s="1"/>
      <c r="AEJ13" s="1"/>
      <c r="AEK13" s="1"/>
      <c r="AEL13" s="1"/>
      <c r="AEM13" s="1"/>
      <c r="AEN13" s="1"/>
      <c r="AEO13" s="1"/>
      <c r="AEP13" s="1"/>
      <c r="AEQ13" s="1"/>
      <c r="AER13" s="1"/>
      <c r="AES13" s="1"/>
      <c r="AET13" s="1"/>
      <c r="AEU13" s="1"/>
      <c r="AEV13" s="1"/>
      <c r="AEW13" s="1"/>
      <c r="AEX13" s="1"/>
      <c r="AEY13" s="1"/>
      <c r="AEZ13" s="1"/>
      <c r="AFA13" s="1"/>
      <c r="AFB13" s="1"/>
      <c r="AFC13" s="1"/>
      <c r="AFD13" s="1"/>
      <c r="AFE13" s="1"/>
      <c r="AFF13" s="1"/>
      <c r="AFG13" s="1"/>
      <c r="AFH13" s="1"/>
      <c r="AFI13" s="1"/>
      <c r="AFJ13" s="1"/>
      <c r="AFK13" s="1"/>
      <c r="AFL13" s="1"/>
      <c r="AFM13" s="1"/>
      <c r="AFN13" s="1"/>
      <c r="AFO13" s="1"/>
      <c r="AFP13" s="1"/>
      <c r="AFQ13" s="1"/>
      <c r="AFR13" s="1"/>
      <c r="AFS13" s="1"/>
      <c r="AFT13" s="1"/>
      <c r="AFU13" s="1"/>
      <c r="AFV13" s="1"/>
      <c r="AFW13" s="1"/>
      <c r="AFX13" s="1"/>
      <c r="AFY13" s="1"/>
      <c r="AFZ13" s="1"/>
      <c r="AGA13" s="1"/>
      <c r="AGB13" s="1"/>
      <c r="AGC13" s="1"/>
      <c r="AGD13" s="1"/>
      <c r="AGE13" s="1"/>
      <c r="AGF13" s="1"/>
      <c r="AGG13" s="1"/>
      <c r="AGH13" s="1"/>
      <c r="AGI13" s="1"/>
      <c r="AGJ13" s="1"/>
      <c r="AGK13" s="1"/>
      <c r="AGL13" s="1"/>
      <c r="AGM13" s="1"/>
      <c r="AGN13" s="1"/>
      <c r="AGO13" s="1"/>
      <c r="AGP13" s="1"/>
      <c r="AGQ13" s="1"/>
      <c r="AGR13" s="1"/>
      <c r="AGS13" s="1"/>
      <c r="AGT13" s="1"/>
      <c r="AGU13" s="1"/>
      <c r="AGV13" s="1"/>
      <c r="AGW13" s="1"/>
      <c r="AGX13" s="1"/>
      <c r="AGY13" s="1"/>
      <c r="AGZ13" s="1"/>
      <c r="AHA13" s="1"/>
      <c r="AHB13" s="1"/>
      <c r="AHC13" s="1"/>
      <c r="AHD13" s="1"/>
      <c r="AHE13" s="1"/>
      <c r="AHF13" s="1"/>
      <c r="AHG13" s="1"/>
      <c r="AHH13" s="1"/>
      <c r="AHI13" s="1"/>
      <c r="AHJ13" s="1"/>
      <c r="AHK13" s="1"/>
      <c r="AHL13" s="1"/>
      <c r="AHM13" s="1"/>
      <c r="AHN13" s="1"/>
      <c r="AHO13" s="1"/>
      <c r="AHP13" s="1"/>
      <c r="AHQ13" s="1"/>
      <c r="AHR13" s="1"/>
      <c r="AHS13" s="1"/>
      <c r="AHT13" s="1"/>
      <c r="AHU13" s="1"/>
      <c r="AHV13" s="1"/>
      <c r="AHW13" s="1"/>
      <c r="AHX13" s="1"/>
      <c r="AHY13" s="1"/>
      <c r="AHZ13" s="1"/>
      <c r="AIA13" s="1"/>
      <c r="AIB13" s="1"/>
      <c r="AIC13" s="1"/>
      <c r="AID13" s="1"/>
      <c r="AIE13" s="1"/>
      <c r="AIF13" s="1"/>
      <c r="AIG13" s="1"/>
      <c r="AIH13" s="1"/>
      <c r="AII13" s="1"/>
      <c r="AIJ13" s="1"/>
      <c r="AIK13" s="1"/>
      <c r="AIL13" s="1"/>
      <c r="AIM13" s="1"/>
      <c r="AIN13" s="1"/>
      <c r="AIO13" s="1"/>
      <c r="AIP13" s="1"/>
      <c r="AIQ13" s="1"/>
      <c r="AIR13" s="1"/>
      <c r="AIS13" s="1"/>
      <c r="AIT13" s="1"/>
      <c r="AIU13" s="1"/>
      <c r="AIV13" s="1"/>
      <c r="AIW13" s="1"/>
      <c r="AIX13" s="1"/>
      <c r="AIY13" s="1"/>
      <c r="AIZ13" s="1"/>
      <c r="AJA13" s="1"/>
      <c r="AJB13" s="1"/>
      <c r="AJC13" s="1"/>
      <c r="AJD13" s="1"/>
      <c r="AJE13" s="1"/>
      <c r="AJF13" s="1"/>
      <c r="AJG13" s="1"/>
      <c r="AJH13" s="1"/>
      <c r="AJI13" s="1"/>
      <c r="AJJ13" s="1"/>
      <c r="AJK13" s="1"/>
      <c r="AJL13" s="1"/>
      <c r="AJM13" s="1"/>
      <c r="AJN13" s="1"/>
      <c r="AJO13" s="1"/>
      <c r="AJP13" s="1"/>
      <c r="AJQ13" s="1"/>
      <c r="AJR13" s="1"/>
      <c r="AJS13" s="1"/>
      <c r="AJT13" s="1"/>
      <c r="AJU13" s="1"/>
      <c r="AJV13" s="1"/>
      <c r="AJW13" s="1"/>
      <c r="AJX13" s="1"/>
      <c r="AJY13" s="1"/>
      <c r="AJZ13" s="1"/>
      <c r="AKA13" s="1"/>
      <c r="AKB13" s="1"/>
      <c r="AKC13" s="1"/>
      <c r="AKD13" s="1"/>
      <c r="AKE13" s="1"/>
      <c r="AKF13" s="1"/>
      <c r="AKG13" s="1"/>
      <c r="AKH13" s="1"/>
      <c r="AKI13" s="1"/>
      <c r="AKJ13" s="1"/>
      <c r="AKK13" s="1"/>
      <c r="AKL13" s="1"/>
      <c r="AKM13" s="1"/>
      <c r="AKN13" s="1"/>
      <c r="AKO13" s="1"/>
      <c r="AKP13" s="1"/>
      <c r="AKQ13" s="1"/>
      <c r="AKR13" s="1"/>
      <c r="AKS13" s="1"/>
      <c r="AKT13" s="1"/>
      <c r="AKU13" s="1"/>
      <c r="AKV13" s="1"/>
      <c r="AKW13" s="1"/>
      <c r="AKX13" s="1"/>
      <c r="AKY13" s="1"/>
      <c r="AKZ13" s="1"/>
      <c r="ALA13" s="1"/>
      <c r="ALB13" s="1"/>
      <c r="ALC13" s="1"/>
      <c r="ALD13" s="1"/>
      <c r="ALE13" s="1"/>
      <c r="ALF13" s="1"/>
      <c r="ALG13" s="1"/>
      <c r="ALH13" s="1"/>
      <c r="ALI13" s="1"/>
      <c r="ALJ13" s="1"/>
      <c r="ALK13" s="1"/>
      <c r="ALL13" s="1"/>
      <c r="ALM13" s="1"/>
      <c r="ALN13" s="1"/>
      <c r="ALO13" s="1"/>
      <c r="ALP13" s="1"/>
      <c r="ALQ13" s="1"/>
      <c r="ALR13" s="1"/>
      <c r="ALS13" s="1"/>
      <c r="ALT13" s="1"/>
      <c r="ALU13" s="1"/>
      <c r="ALV13" s="1"/>
      <c r="ALW13" s="1"/>
      <c r="ALX13" s="1"/>
      <c r="ALY13" s="1"/>
      <c r="ALZ13" s="1"/>
      <c r="AMA13" s="1"/>
      <c r="AMB13" s="1"/>
      <c r="AMC13" s="1"/>
      <c r="AMD13" s="1"/>
      <c r="AME13" s="1"/>
      <c r="AMF13" s="1"/>
      <c r="AMG13" s="1"/>
      <c r="AMH13" s="1"/>
      <c r="AMI13" s="1"/>
      <c r="AMJ13" s="1"/>
      <c r="AMK13" s="1"/>
      <c r="AML13" s="1"/>
      <c r="AMM13" s="1"/>
      <c r="AMN13" s="1"/>
      <c r="AMO13" s="1"/>
      <c r="AMP13" s="1"/>
      <c r="AMQ13" s="1"/>
      <c r="AMR13" s="1"/>
      <c r="AMS13" s="1"/>
      <c r="AMT13" s="1"/>
      <c r="AMU13" s="1"/>
      <c r="AMV13" s="1"/>
      <c r="AMW13" s="1"/>
      <c r="AMX13" s="1"/>
      <c r="AMY13" s="1"/>
      <c r="AMZ13" s="1"/>
      <c r="ANA13" s="1"/>
      <c r="ANB13" s="1"/>
      <c r="ANC13" s="1"/>
      <c r="AND13" s="1"/>
      <c r="ANE13" s="1"/>
      <c r="ANF13" s="1"/>
      <c r="ANG13" s="1"/>
      <c r="ANH13" s="1"/>
      <c r="ANI13" s="1"/>
      <c r="ANJ13" s="1"/>
      <c r="ANK13" s="1"/>
      <c r="ANL13" s="1"/>
      <c r="ANM13" s="1"/>
      <c r="ANN13" s="1"/>
      <c r="ANO13" s="1"/>
      <c r="ANP13" s="1"/>
      <c r="ANQ13" s="1"/>
      <c r="ANR13" s="1"/>
      <c r="ANS13" s="1"/>
      <c r="ANT13" s="1"/>
      <c r="ANU13" s="1"/>
      <c r="ANV13" s="1"/>
      <c r="ANW13" s="1"/>
      <c r="ANX13" s="1"/>
      <c r="ANY13" s="1"/>
      <c r="ANZ13" s="1"/>
      <c r="AOA13" s="1"/>
      <c r="AOB13" s="1"/>
      <c r="AOC13" s="1"/>
      <c r="AOD13" s="1"/>
      <c r="AOE13" s="1"/>
      <c r="AOF13" s="1"/>
      <c r="AOG13" s="1"/>
      <c r="AOH13" s="1"/>
      <c r="AOI13" s="1"/>
      <c r="AOJ13" s="1"/>
      <c r="AOK13" s="1"/>
      <c r="AOL13" s="1"/>
      <c r="AOM13" s="1"/>
      <c r="AON13" s="1"/>
      <c r="AOO13" s="1"/>
      <c r="AOP13" s="1"/>
      <c r="AOQ13" s="1"/>
      <c r="AOR13" s="1"/>
      <c r="AOS13" s="1"/>
      <c r="AOT13" s="1"/>
      <c r="AOU13" s="1"/>
      <c r="AOV13" s="1"/>
      <c r="AOW13" s="1"/>
      <c r="AOX13" s="1"/>
      <c r="AOY13" s="1"/>
      <c r="AOZ13" s="1"/>
      <c r="APA13" s="1"/>
      <c r="APB13" s="1"/>
      <c r="APC13" s="1"/>
      <c r="APD13" s="1"/>
      <c r="APE13" s="1"/>
      <c r="APF13" s="1"/>
      <c r="APG13" s="1"/>
      <c r="APH13" s="1"/>
      <c r="API13" s="1"/>
      <c r="APJ13" s="1"/>
      <c r="APK13" s="1"/>
      <c r="APL13" s="1"/>
      <c r="APM13" s="1"/>
      <c r="APN13" s="1"/>
      <c r="APO13" s="1"/>
      <c r="APP13" s="1"/>
      <c r="APQ13" s="1"/>
      <c r="APR13" s="1"/>
      <c r="APS13" s="1"/>
      <c r="APT13" s="1"/>
      <c r="APU13" s="1"/>
      <c r="APV13" s="1"/>
      <c r="APW13" s="1"/>
      <c r="APX13" s="1"/>
      <c r="APY13" s="1"/>
      <c r="APZ13" s="1"/>
      <c r="AQA13" s="1"/>
      <c r="AQB13" s="1"/>
      <c r="AQC13" s="1"/>
      <c r="AQD13" s="1"/>
      <c r="AQE13" s="1"/>
      <c r="AQF13" s="1"/>
      <c r="AQG13" s="1"/>
      <c r="AQH13" s="1"/>
      <c r="AQI13" s="1"/>
      <c r="AQJ13" s="1"/>
      <c r="AQK13" s="1"/>
      <c r="AQL13" s="1"/>
      <c r="AQM13" s="1"/>
      <c r="AQN13" s="1"/>
      <c r="AQO13" s="1"/>
      <c r="AQP13" s="1"/>
      <c r="AQQ13" s="1"/>
      <c r="AQR13" s="1"/>
      <c r="AQS13" s="1"/>
      <c r="AQT13" s="1"/>
      <c r="AQU13" s="1"/>
      <c r="AQV13" s="1"/>
      <c r="AQW13" s="1"/>
      <c r="AQX13" s="1"/>
      <c r="AQY13" s="1"/>
      <c r="AQZ13" s="1"/>
      <c r="ARA13" s="1"/>
      <c r="ARB13" s="1"/>
      <c r="ARC13" s="1"/>
      <c r="ARD13" s="1"/>
      <c r="ARE13" s="1"/>
      <c r="ARF13" s="1"/>
      <c r="ARG13" s="1"/>
      <c r="ARH13" s="1"/>
      <c r="ARI13" s="1"/>
      <c r="ARJ13" s="1"/>
      <c r="ARK13" s="1"/>
      <c r="ARL13" s="1"/>
      <c r="ARM13" s="1"/>
      <c r="ARN13" s="1"/>
      <c r="ARO13" s="1"/>
      <c r="ARP13" s="1"/>
      <c r="ARQ13" s="1"/>
      <c r="ARR13" s="1"/>
      <c r="ARS13" s="1"/>
      <c r="ART13" s="1"/>
      <c r="ARU13" s="1"/>
      <c r="ARV13" s="1"/>
      <c r="ARW13" s="1"/>
      <c r="ARX13" s="1"/>
      <c r="ARY13" s="1"/>
      <c r="ARZ13" s="1"/>
      <c r="ASA13" s="1"/>
      <c r="ASB13" s="1"/>
      <c r="ASC13" s="1"/>
      <c r="ASD13" s="1"/>
      <c r="ASE13" s="1"/>
      <c r="ASF13" s="1"/>
      <c r="ASG13" s="1"/>
      <c r="ASH13" s="1"/>
      <c r="ASI13" s="1"/>
      <c r="ASJ13" s="1"/>
      <c r="ASK13" s="1"/>
      <c r="ASL13" s="1"/>
      <c r="ASM13" s="1"/>
      <c r="ASN13" s="1"/>
      <c r="ASO13" s="1"/>
      <c r="ASP13" s="1"/>
      <c r="ASQ13" s="1"/>
      <c r="ASR13" s="1"/>
      <c r="ASS13" s="1"/>
      <c r="AST13" s="1"/>
      <c r="ASU13" s="1"/>
      <c r="ASV13" s="1"/>
      <c r="ASW13" s="1"/>
      <c r="ASX13" s="1"/>
      <c r="ASY13" s="1"/>
      <c r="ASZ13" s="1"/>
      <c r="ATA13" s="1"/>
      <c r="ATB13" s="1"/>
      <c r="ATC13" s="1"/>
      <c r="ATD13" s="1"/>
      <c r="ATE13" s="1"/>
      <c r="ATF13" s="1"/>
      <c r="ATG13" s="1"/>
      <c r="ATH13" s="1"/>
      <c r="ATI13" s="1"/>
      <c r="ATJ13" s="1"/>
      <c r="ATK13" s="1"/>
      <c r="ATL13" s="1"/>
      <c r="ATM13" s="1"/>
      <c r="ATN13" s="1"/>
      <c r="ATO13" s="1"/>
      <c r="ATP13" s="1"/>
      <c r="ATQ13" s="1"/>
      <c r="ATR13" s="1"/>
      <c r="ATS13" s="1"/>
      <c r="ATT13" s="1"/>
      <c r="ATU13" s="1"/>
      <c r="ATV13" s="1"/>
      <c r="ATW13" s="1"/>
      <c r="ATX13" s="1"/>
      <c r="ATY13" s="1"/>
      <c r="ATZ13" s="1"/>
      <c r="AUA13" s="1"/>
      <c r="AUB13" s="1"/>
      <c r="AUC13" s="1"/>
      <c r="AUD13" s="1"/>
      <c r="AUE13" s="1"/>
      <c r="AUF13" s="1"/>
      <c r="AUG13" s="1"/>
      <c r="AUH13" s="1"/>
      <c r="AUI13" s="1"/>
      <c r="AUJ13" s="1"/>
      <c r="AUK13" s="1"/>
      <c r="AUL13" s="1"/>
      <c r="AUM13" s="1"/>
      <c r="AUN13" s="1"/>
      <c r="AUO13" s="1"/>
      <c r="AUP13" s="1"/>
      <c r="AUQ13" s="1"/>
      <c r="AUR13" s="1"/>
      <c r="AUS13" s="1"/>
      <c r="AUT13" s="1"/>
      <c r="AUU13" s="1"/>
      <c r="AUV13" s="1"/>
      <c r="AUW13" s="1"/>
      <c r="AUX13" s="1"/>
      <c r="AUY13" s="1"/>
      <c r="AUZ13" s="1"/>
      <c r="AVA13" s="1"/>
      <c r="AVB13" s="1"/>
      <c r="AVC13" s="1"/>
      <c r="AVD13" s="1"/>
      <c r="AVE13" s="1"/>
      <c r="AVF13" s="1"/>
      <c r="AVG13" s="1"/>
      <c r="AVH13" s="1"/>
      <c r="AVI13" s="1"/>
      <c r="AVJ13" s="1"/>
      <c r="AVK13" s="1"/>
      <c r="AVL13" s="1"/>
      <c r="AVM13" s="1"/>
      <c r="AVN13" s="1"/>
      <c r="AVO13" s="1"/>
      <c r="AVP13" s="1"/>
      <c r="AVQ13" s="1"/>
      <c r="AVR13" s="1"/>
      <c r="AVS13" s="1"/>
      <c r="AVT13" s="1"/>
      <c r="AVU13" s="1"/>
      <c r="AVV13" s="1"/>
      <c r="AVW13" s="1"/>
      <c r="AVX13" s="1"/>
      <c r="AVY13" s="1"/>
      <c r="AVZ13" s="1"/>
      <c r="AWA13" s="1"/>
      <c r="AWB13" s="1"/>
      <c r="AWC13" s="1"/>
      <c r="AWD13" s="1"/>
      <c r="AWE13" s="1"/>
      <c r="AWF13" s="1"/>
      <c r="AWG13" s="1"/>
      <c r="AWH13" s="1"/>
      <c r="AWI13" s="1"/>
      <c r="AWJ13" s="1"/>
      <c r="AWK13" s="1"/>
      <c r="AWL13" s="1"/>
      <c r="AWM13" s="1"/>
      <c r="AWN13" s="1"/>
      <c r="AWO13" s="1"/>
      <c r="AWP13" s="1"/>
      <c r="AWQ13" s="1"/>
      <c r="AWR13" s="1"/>
      <c r="AWS13" s="1"/>
      <c r="AWT13" s="1"/>
      <c r="AWU13" s="1"/>
      <c r="AWV13" s="1"/>
      <c r="AWW13" s="1"/>
      <c r="AWX13" s="1"/>
      <c r="AWY13" s="1"/>
      <c r="AWZ13" s="1"/>
      <c r="AXA13" s="1"/>
      <c r="AXB13" s="1"/>
      <c r="AXC13" s="1"/>
      <c r="AXD13" s="1"/>
      <c r="AXE13" s="1"/>
      <c r="AXF13" s="1"/>
      <c r="AXG13" s="1"/>
      <c r="AXH13" s="1"/>
      <c r="AXI13" s="1"/>
      <c r="AXJ13" s="1"/>
      <c r="AXK13" s="1"/>
      <c r="AXL13" s="1"/>
      <c r="AXM13" s="1"/>
      <c r="AXN13" s="1"/>
      <c r="AXO13" s="1"/>
      <c r="AXP13" s="1"/>
      <c r="AXQ13" s="1"/>
      <c r="AXR13" s="1"/>
      <c r="AXS13" s="1"/>
      <c r="AXT13" s="1"/>
      <c r="AXU13" s="1"/>
      <c r="AXV13" s="1"/>
      <c r="AXW13" s="1"/>
      <c r="AXX13" s="1"/>
      <c r="AXY13" s="1"/>
      <c r="AXZ13" s="1"/>
      <c r="AYA13" s="1"/>
      <c r="AYB13" s="1"/>
      <c r="AYC13" s="1"/>
      <c r="AYD13" s="1"/>
      <c r="AYE13" s="1"/>
      <c r="AYF13" s="1"/>
      <c r="AYG13" s="1"/>
      <c r="AYH13" s="1"/>
      <c r="AYI13" s="1"/>
      <c r="AYJ13" s="1"/>
      <c r="AYK13" s="1"/>
      <c r="AYL13" s="1"/>
      <c r="AYM13" s="1"/>
      <c r="AYN13" s="1"/>
      <c r="AYO13" s="1"/>
      <c r="AYP13" s="1"/>
      <c r="AYQ13" s="1"/>
      <c r="AYR13" s="1"/>
      <c r="AYS13" s="1"/>
      <c r="AYT13" s="1"/>
      <c r="AYU13" s="1"/>
      <c r="AYV13" s="1"/>
      <c r="AYW13" s="1"/>
      <c r="AYX13" s="1"/>
      <c r="AYY13" s="1"/>
      <c r="AYZ13" s="1"/>
      <c r="AZA13" s="1"/>
      <c r="AZB13" s="1"/>
      <c r="AZC13" s="1"/>
      <c r="AZD13" s="1"/>
      <c r="AZE13" s="1"/>
      <c r="AZF13" s="1"/>
      <c r="AZG13" s="1"/>
      <c r="AZH13" s="1"/>
      <c r="AZI13" s="1"/>
      <c r="AZJ13" s="1"/>
      <c r="AZK13" s="1"/>
      <c r="AZL13" s="1"/>
      <c r="AZM13" s="1"/>
      <c r="AZN13" s="1"/>
      <c r="AZO13" s="1"/>
      <c r="AZP13" s="1"/>
      <c r="AZQ13" s="1"/>
      <c r="AZR13" s="1"/>
      <c r="AZS13" s="1"/>
      <c r="AZT13" s="1"/>
      <c r="AZU13" s="1"/>
      <c r="AZV13" s="1"/>
      <c r="AZW13" s="1"/>
      <c r="AZX13" s="1"/>
      <c r="AZY13" s="1"/>
      <c r="AZZ13" s="1"/>
      <c r="BAA13" s="1"/>
      <c r="BAB13" s="1"/>
      <c r="BAC13" s="1"/>
      <c r="BAD13" s="1"/>
      <c r="BAE13" s="1"/>
      <c r="BAF13" s="1"/>
      <c r="BAG13" s="1"/>
      <c r="BAH13" s="1"/>
      <c r="BAI13" s="1"/>
      <c r="BAJ13" s="1"/>
      <c r="BAK13" s="1"/>
      <c r="BAL13" s="1"/>
      <c r="BAM13" s="1"/>
      <c r="BAN13" s="1"/>
      <c r="BAO13" s="1"/>
      <c r="BAP13" s="1"/>
      <c r="BAQ13" s="1"/>
      <c r="BAR13" s="1"/>
      <c r="BAS13" s="1"/>
      <c r="BAT13" s="1"/>
      <c r="BAU13" s="1"/>
      <c r="BAV13" s="1"/>
      <c r="BAW13" s="1"/>
      <c r="BAX13" s="1"/>
      <c r="BAY13" s="1"/>
      <c r="BAZ13" s="1"/>
      <c r="BBA13" s="1"/>
      <c r="BBB13" s="1"/>
      <c r="BBC13" s="1"/>
      <c r="BBD13" s="1"/>
      <c r="BBE13" s="1"/>
      <c r="BBF13" s="1"/>
      <c r="BBG13" s="1"/>
      <c r="BBH13" s="1"/>
      <c r="BBI13" s="1"/>
      <c r="BBJ13" s="1"/>
      <c r="BBK13" s="1"/>
      <c r="BBL13" s="1"/>
      <c r="BBM13" s="1"/>
      <c r="BBN13" s="1"/>
      <c r="BBO13" s="1"/>
      <c r="BBP13" s="1"/>
      <c r="BBQ13" s="1"/>
      <c r="BBR13" s="1"/>
      <c r="BBS13" s="1"/>
      <c r="BBT13" s="1"/>
      <c r="BBU13" s="1"/>
      <c r="BBV13" s="1"/>
      <c r="BBW13" s="1"/>
      <c r="BBX13" s="1"/>
      <c r="BBY13" s="1"/>
      <c r="BBZ13" s="1"/>
      <c r="BCA13" s="1"/>
      <c r="BCB13" s="1"/>
      <c r="BCC13" s="1"/>
      <c r="BCD13" s="1"/>
      <c r="BCE13" s="1"/>
      <c r="BCF13" s="1"/>
      <c r="BCG13" s="1"/>
      <c r="BCH13" s="1"/>
      <c r="BCI13" s="1"/>
      <c r="BCJ13" s="1"/>
      <c r="BCK13" s="1"/>
      <c r="BCL13" s="1"/>
      <c r="BCM13" s="1"/>
      <c r="BCN13" s="1"/>
      <c r="BCO13" s="1"/>
      <c r="BCP13" s="1"/>
      <c r="BCQ13" s="1"/>
      <c r="BCR13" s="1"/>
      <c r="BCS13" s="1"/>
      <c r="BCT13" s="1"/>
      <c r="BCU13" s="1"/>
      <c r="BCV13" s="1"/>
      <c r="BCW13" s="1"/>
      <c r="BCX13" s="1"/>
      <c r="BCY13" s="1"/>
      <c r="BCZ13" s="1"/>
      <c r="BDA13" s="1"/>
      <c r="BDB13" s="1"/>
      <c r="BDC13" s="1"/>
      <c r="BDD13" s="1"/>
      <c r="BDE13" s="1"/>
      <c r="BDF13" s="1"/>
      <c r="BDG13" s="1"/>
      <c r="BDH13" s="1"/>
      <c r="BDI13" s="1"/>
      <c r="BDJ13" s="1"/>
      <c r="BDK13" s="1"/>
      <c r="BDL13" s="1"/>
      <c r="BDM13" s="1"/>
      <c r="BDN13" s="1"/>
      <c r="BDO13" s="1"/>
      <c r="BDP13" s="1"/>
      <c r="BDQ13" s="1"/>
      <c r="BDR13" s="1"/>
      <c r="BDS13" s="1"/>
      <c r="BDT13" s="1"/>
      <c r="BDU13" s="1"/>
      <c r="BDV13" s="1"/>
      <c r="BDW13" s="1"/>
      <c r="BDX13" s="1"/>
      <c r="BDY13" s="1"/>
      <c r="BDZ13" s="1"/>
      <c r="BEA13" s="1"/>
      <c r="BEB13" s="1"/>
      <c r="BEC13" s="1"/>
      <c r="BED13" s="1"/>
      <c r="BEE13" s="1"/>
      <c r="BEF13" s="1"/>
      <c r="BEG13" s="1"/>
      <c r="BEH13" s="1"/>
      <c r="BEI13" s="1"/>
      <c r="BEJ13" s="1"/>
      <c r="BEK13" s="1"/>
      <c r="BEL13" s="1"/>
      <c r="BEM13" s="1"/>
      <c r="BEN13" s="1"/>
      <c r="BEO13" s="1"/>
      <c r="BEP13" s="1"/>
      <c r="BEQ13" s="1"/>
      <c r="BER13" s="1"/>
      <c r="BES13" s="1"/>
      <c r="BET13" s="1"/>
      <c r="BEU13" s="1"/>
      <c r="BEV13" s="1"/>
      <c r="BEW13" s="1"/>
      <c r="BEX13" s="1"/>
      <c r="BEY13" s="1"/>
      <c r="BEZ13" s="1"/>
      <c r="BFA13" s="1"/>
      <c r="BFB13" s="1"/>
      <c r="BFC13" s="1"/>
      <c r="BFD13" s="1"/>
      <c r="BFE13" s="1"/>
      <c r="BFF13" s="1"/>
      <c r="BFG13" s="1"/>
      <c r="BFH13" s="1"/>
      <c r="BFI13" s="1"/>
      <c r="BFJ13" s="1"/>
      <c r="BFK13" s="1"/>
      <c r="BFL13" s="1"/>
      <c r="BFM13" s="1"/>
      <c r="BFN13" s="1"/>
      <c r="BFO13" s="1"/>
      <c r="BFP13" s="1"/>
      <c r="BFQ13" s="1"/>
      <c r="BFR13" s="1"/>
      <c r="BFS13" s="1"/>
      <c r="BFT13" s="1"/>
      <c r="BFU13" s="1"/>
      <c r="BFV13" s="1"/>
      <c r="BFW13" s="1"/>
      <c r="BFX13" s="1"/>
      <c r="BFY13" s="1"/>
      <c r="BFZ13" s="1"/>
      <c r="BGA13" s="1"/>
      <c r="BGB13" s="1"/>
      <c r="BGC13" s="1"/>
      <c r="BGD13" s="1"/>
      <c r="BGE13" s="1"/>
      <c r="BGF13" s="1"/>
      <c r="BGG13" s="1"/>
      <c r="BGH13" s="1"/>
      <c r="BGI13" s="1"/>
      <c r="BGJ13" s="1"/>
      <c r="BGK13" s="1"/>
      <c r="BGL13" s="1"/>
      <c r="BGM13" s="1"/>
      <c r="BGN13" s="1"/>
      <c r="BGO13" s="1"/>
      <c r="BGP13" s="1"/>
      <c r="BGQ13" s="1"/>
      <c r="BGR13" s="1"/>
      <c r="BGS13" s="1"/>
      <c r="BGT13" s="1"/>
      <c r="BGU13" s="1"/>
      <c r="BGV13" s="1"/>
      <c r="BGW13" s="1"/>
      <c r="BGX13" s="1"/>
      <c r="BGY13" s="1"/>
      <c r="BGZ13" s="1"/>
      <c r="BHA13" s="1"/>
      <c r="BHB13" s="1"/>
      <c r="BHC13" s="1"/>
      <c r="BHD13" s="1"/>
      <c r="BHE13" s="1"/>
      <c r="BHF13" s="1"/>
      <c r="BHG13" s="1"/>
      <c r="BHH13" s="1"/>
      <c r="BHI13" s="1"/>
      <c r="BHJ13" s="1"/>
      <c r="BHK13" s="1"/>
      <c r="BHL13" s="1"/>
      <c r="BHM13" s="1"/>
      <c r="BHN13" s="1"/>
      <c r="BHO13" s="1"/>
      <c r="BHP13" s="1"/>
      <c r="BHQ13" s="1"/>
      <c r="BHR13" s="1"/>
      <c r="BHS13" s="1"/>
      <c r="BHT13" s="1"/>
      <c r="BHU13" s="1"/>
      <c r="BHV13" s="1"/>
      <c r="BHW13" s="1"/>
      <c r="BHX13" s="1"/>
      <c r="BHY13" s="1"/>
      <c r="BHZ13" s="1"/>
      <c r="BIA13" s="1"/>
      <c r="BIB13" s="1"/>
      <c r="BIC13" s="1"/>
      <c r="BID13" s="1"/>
      <c r="BIE13" s="1"/>
      <c r="BIF13" s="1"/>
      <c r="BIG13" s="1"/>
      <c r="BIH13" s="1"/>
      <c r="BII13" s="1"/>
      <c r="BIJ13" s="1"/>
      <c r="BIK13" s="1"/>
      <c r="BIL13" s="1"/>
      <c r="BIM13" s="1"/>
      <c r="BIN13" s="7"/>
    </row>
    <row r="14" spans="1:1600" s="1" customFormat="1" x14ac:dyDescent="0.25">
      <c r="M14" s="8"/>
    </row>
    <row r="15" spans="1:1600" s="1" customFormat="1" x14ac:dyDescent="0.25"/>
    <row r="16" spans="1:1600" s="1" customFormat="1" x14ac:dyDescent="0.25"/>
    <row r="17" spans="1:8" s="1" customFormat="1" x14ac:dyDescent="0.25"/>
    <row r="18" spans="1:8" s="1" customFormat="1" x14ac:dyDescent="0.25"/>
    <row r="20" spans="1:8" ht="41.25" customHeight="1" x14ac:dyDescent="0.25">
      <c r="A20" s="1"/>
      <c r="B20" s="1"/>
      <c r="C20" s="1"/>
      <c r="D20" s="1"/>
      <c r="E20" s="1"/>
      <c r="F20" s="1"/>
      <c r="G20" s="1"/>
      <c r="H20" s="1"/>
    </row>
    <row r="21" spans="1:8" x14ac:dyDescent="0.25">
      <c r="A21" s="1"/>
      <c r="B21" s="1"/>
      <c r="C21" s="1"/>
      <c r="D21" s="1"/>
      <c r="E21" s="1"/>
      <c r="F21" s="1"/>
      <c r="G21" s="1"/>
      <c r="H21" s="1"/>
    </row>
    <row r="22" spans="1:8" x14ac:dyDescent="0.25">
      <c r="A22" s="1"/>
      <c r="B22" s="1"/>
      <c r="C22" s="1"/>
      <c r="D22" s="1"/>
      <c r="E22" s="1"/>
      <c r="F22" s="1"/>
      <c r="G22" s="1"/>
      <c r="H22" s="1"/>
    </row>
    <row r="23" spans="1:8" x14ac:dyDescent="0.25">
      <c r="A23" s="1"/>
      <c r="B23" s="1"/>
      <c r="C23" s="1"/>
      <c r="D23" s="1"/>
      <c r="E23" s="1"/>
      <c r="F23" s="1"/>
      <c r="G23" s="1"/>
      <c r="H23" s="1"/>
    </row>
    <row r="24" spans="1:8" x14ac:dyDescent="0.25">
      <c r="A24" s="1"/>
      <c r="B24" s="1"/>
      <c r="C24" s="1"/>
      <c r="D24" s="1"/>
      <c r="E24" s="1"/>
      <c r="F24" s="1"/>
      <c r="G24" s="1"/>
      <c r="H24" s="1"/>
    </row>
  </sheetData>
  <sheetProtection algorithmName="SHA-512" hashValue="Ci53T4ruNM8uPSNjS3g3R+BR7qzaOYTibf3qnIrnSJq66zwbsMMCWVvAgZPWsz8MRBLLBcEqw4QN81x51C4vUA==" saltValue="J3YS7xAaZ6cx9p04Sx7+7w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58" orientation="landscape" r:id="rId1"/>
  <colBreaks count="1" manualBreakCount="1">
    <brk id="8" max="11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a Alaburic</dc:creator>
  <cp:lastModifiedBy>Gregor</cp:lastModifiedBy>
  <cp:lastPrinted>2015-11-20T14:30:52Z</cp:lastPrinted>
  <dcterms:created xsi:type="dcterms:W3CDTF">2015-06-19T13:15:53Z</dcterms:created>
  <dcterms:modified xsi:type="dcterms:W3CDTF">2020-12-18T12:12:02Z</dcterms:modified>
</cp:coreProperties>
</file>